
      </c>
      <c r="AR8454">
        <v>0</v>
      </c>
      <c r="AS8454">
        <v>16</v>
      </c>
      <c r="AT8454">
        <v>0</v>
      </c>
      <c r="AU8454">
        <v>0</v>
      </c>
      <c r="AV8454">
        <v>0</v>
      </c>
      <c r="AW8454">
        <v>16</v>
      </c>
      <c r="AX8454">
        <v>0</v>
      </c>
      <c r="AY8454">
        <v>0</v>
      </c>
      <c r="AZ8454">
        <v>0</v>
      </c>
      <c r="BA8454">
        <v>30</v>
      </c>
      <c r="BB8454">
        <v>0</v>
      </c>
      <c r="BC8454">
        <v>0</v>
      </c>
      <c r="BD8454">
        <v>0</v>
      </c>
      <c r="BE8454">
        <v>30</v>
      </c>
      <c r="BF8454">
        <v>0</v>
      </c>
      <c r="BG8454">
        <v>0</v>
      </c>
      <c r="BH8454">
        <v>0</v>
      </c>
      <c r="BI8454">
        <v>30</v>
      </c>
      <c r="BJ8454">
        <v>0</v>
      </c>
      <c r="BK8454">
        <v>0</v>
      </c>
      <c r="BL8454">
        <v>0</v>
      </c>
      <c r="BM8454">
        <v>30</v>
      </c>
      <c r="BN8454">
        <v>0</v>
      </c>
      <c r="BO8454">
        <v>0</v>
      </c>
      <c r="BP8454">
        <v>0</v>
      </c>
      <c r="BQ8454">
        <v>31</v>
      </c>
      <c r="BR8454">
        <v>0</v>
      </c>
      <c r="BS8454">
        <v>0</v>
      </c>
      <c r="BT8454">
        <v>0</v>
      </c>
      <c r="BU8454">
        <v>31</v>
      </c>
      <c r="BV8454">
        <v>0</v>
      </c>
      <c r="BW8454">
        <v>0</v>
      </c>
      <c r="BX8454">
        <v>0</v>
      </c>
      <c r="BY8454">
        <v>25</v>
      </c>
      <c r="BZ8454">
        <v>0</v>
      </c>
      <c r="CA8454">
        <v>0</v>
      </c>
      <c r="CB8454">
        <v>0</v>
      </c>
      <c r="CC8454">
        <v>25</v>
      </c>
      <c r="CD8454">
        <v>0</v>
      </c>
      <c r="CE8454">
        <v>0</v>
      </c>
      <c r="CF8454">
        <v>0</v>
      </c>
      <c r="CG8454">
        <v>10</v>
      </c>
      <c r="CH8454">
        <v>0</v>
      </c>
      <c r="CI8454">
        <v>0</v>
      </c>
      <c r="CJ8454">
        <v>0</v>
      </c>
      <c r="CK8454">
        <v>10</v>
      </c>
      <c r="CL8454">
        <v>0</v>
      </c>
      <c r="CM8454">
        <v>0</v>
      </c>
      <c r="CN8454">
        <v>0</v>
      </c>
      <c r="CO8454">
        <v>5</v>
      </c>
      <c r="CP8454">
        <v>0</v>
      </c>
      <c r="CQ8454">
        <v>0</v>
      </c>
      <c r="CR8454">
        <v>0</v>
      </c>
      <c r="CS8454">
        <v>5</v>
      </c>
      <c r="CT8454">
        <v>0</v>
      </c>
      <c r="CU8454">
        <v>0</v>
      </c>
      <c r="CV8454">
        <v>0</v>
      </c>
      <c r="CW8454">
        <v>10</v>
      </c>
      <c r="CX8454">
        <v>0</v>
      </c>
      <c r="CY8454">
        <v>0</v>
      </c>
      <c r="CZ8454">
        <v>0</v>
      </c>
      <c r="DA8454">
        <v>10</v>
      </c>
      <c r="DB8454">
        <v>0</v>
      </c>
      <c r="DC8454">
        <v>0</v>
      </c>
      <c r="DD8454">
        <v>0</v>
      </c>
      <c r="DE8454">
        <v>34</v>
      </c>
      <c r="DF8454">
        <v>0</v>
      </c>
      <c r="DG8454">
        <v>0</v>
      </c>
      <c r="DH8454">
        <v>0</v>
      </c>
      <c r="DI8454">
        <v>34</v>
      </c>
      <c r="DJ8454">
        <v>0</v>
      </c>
      <c r="DK8454">
        <v>0</v>
      </c>
      <c r="DL8454">
        <v>0</v>
      </c>
      <c r="DM8454">
        <v>70</v>
      </c>
      <c r="DN8454">
        <v>0</v>
      </c>
      <c r="DO8454">
        <v>0</v>
      </c>
      <c r="DP8454">
        <v>0</v>
      </c>
      <c r="DQ8454">
        <v>70</v>
      </c>
      <c r="DR8454">
        <v>0</v>
      </c>
      <c r="DS8454">
        <v>0</v>
      </c>
      <c r="DT8454">
        <v>65</v>
      </c>
      <c r="DU8454">
        <v>0.46132899999999999</v>
      </c>
      <c r="DV8454">
        <v>20</v>
      </c>
      <c r="DW8454">
        <v>0</v>
      </c>
      <c r="DX8454">
        <v>0</v>
      </c>
      <c r="DY8454" s="4">
        <v>47118</v>
      </c>
      <c r="DZ8454" s="3" t="s">
        <v>6540</v>
      </c>
      <c r="EA8454">
        <v>15</v>
      </c>
      <c r="EB8454">
        <v>0</v>
      </c>
      <c r="EC8454">
        <v>271</v>
      </c>
      <c r="ED8454">
        <v>0</v>
      </c>
      <c r="EE8454">
        <v>15</v>
      </c>
      <c r="EF8454">
        <v>271</v>
      </c>
      <c r="EG8454">
        <v>24.636364</v>
      </c>
      <c r="EH8454">
        <v>0.61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129</v>
      </c>
      <c r="F8455" s="3" t="s">
        <v>1130</v>
      </c>
      <c r="G8455" s="3" t="s">
        <v>1131</v>
      </c>
      <c r="H8455" s="3" t="s">
        <v>1132</v>
      </c>
      <c r="I8455" s="3" t="s">
        <v>365</v>
      </c>
      <c r="J8455" s="3" t="s">
        <v>366</v>
      </c>
      <c r="K8455" s="3" t="s">
        <v>1099</v>
      </c>
      <c r="L8455" s="3" t="s">
        <v>1100</v>
      </c>
      <c r="M8455" s="3" t="s">
        <v>470</v>
      </c>
      <c r="N8455" s="3" t="s">
        <v>1052</v>
      </c>
      <c r="O8455">
        <v>4</v>
      </c>
      <c r="P8455" s="3" t="s">
        <v>3467</v>
      </c>
      <c r="Q8455" s="3" t="s">
        <v>3467</v>
      </c>
      <c r="R8455" s="3" t="s">
        <v>3467</v>
      </c>
      <c r="S8455" s="3" t="s">
        <v>962</v>
      </c>
      <c r="T8455" s="3" t="s">
        <v>2336</v>
      </c>
      <c r="U8455" s="3" t="s">
        <v>597</v>
      </c>
      <c r="V8455" s="3" t="s">
        <v>733</v>
      </c>
      <c r="W8455" s="3" t="s">
        <v>734</v>
      </c>
      <c r="X8455" s="3" t="s">
        <v>734</v>
      </c>
      <c r="Y8455" s="3" t="s">
        <v>476</v>
      </c>
      <c r="Z8455" s="3" t="s">
        <v>3708</v>
      </c>
      <c r="AA8455" s="3" t="s">
        <v>477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63</v>
      </c>
      <c r="AU8455">
        <v>0</v>
      </c>
      <c r="AV8455">
        <v>0</v>
      </c>
      <c r="AW8455">
        <v>63</v>
      </c>
      <c r="AX8455">
        <v>0</v>
      </c>
      <c r="AY8455">
        <v>0</v>
      </c>
      <c r="AZ8455">
        <v>0</v>
      </c>
      <c r="BA8455">
        <v>0</v>
      </c>
      <c r="BB8455">
        <v>83</v>
      </c>
      <c r="BC8455">
        <v>0</v>
      </c>
      <c r="BD8455">
        <v>0</v>
      </c>
      <c r="BE8455">
        <v>83</v>
      </c>
      <c r="BF8455">
        <v>0</v>
      </c>
      <c r="BG8455">
        <v>0</v>
      </c>
      <c r="BH8455">
        <v>0</v>
      </c>
      <c r="BI8455">
        <v>0</v>
      </c>
      <c r="BJ8455">
        <v>30</v>
      </c>
      <c r="BK8455">
        <v>0</v>
      </c>
      <c r="BL8455">
        <v>0</v>
      </c>
      <c r="BM8455">
        <v>30</v>
      </c>
      <c r="BN8455">
        <v>0</v>
      </c>
      <c r="BO8455">
        <v>0</v>
      </c>
      <c r="BP8455">
        <v>0</v>
      </c>
      <c r="BQ8455">
        <v>0</v>
      </c>
      <c r="BR8455">
        <v>53</v>
      </c>
      <c r="BS8455">
        <v>0</v>
      </c>
      <c r="BT8455">
        <v>0</v>
      </c>
      <c r="BU8455">
        <v>53</v>
      </c>
      <c r="BV8455">
        <v>0</v>
      </c>
      <c r="BW8455">
        <v>0</v>
      </c>
      <c r="BX8455">
        <v>0</v>
      </c>
      <c r="BY8455">
        <v>0</v>
      </c>
      <c r="BZ8455">
        <v>27</v>
      </c>
      <c r="CA8455">
        <v>0</v>
      </c>
      <c r="CB8455">
        <v>0</v>
      </c>
      <c r="CC8455">
        <v>27</v>
      </c>
      <c r="CD8455">
        <v>0</v>
      </c>
      <c r="CE8455">
        <v>0</v>
      </c>
      <c r="CF8455">
        <v>0</v>
      </c>
      <c r="CG8455">
        <v>0</v>
      </c>
      <c r="CH8455">
        <v>30</v>
      </c>
      <c r="CI8455">
        <v>0</v>
      </c>
      <c r="CJ8455">
        <v>0</v>
      </c>
      <c r="CK8455">
        <v>30</v>
      </c>
      <c r="CL8455">
        <v>0</v>
      </c>
      <c r="CM8455">
        <v>0</v>
      </c>
      <c r="CN8455">
        <v>0</v>
      </c>
      <c r="CO8455">
        <v>0</v>
      </c>
      <c r="CP8455">
        <v>45</v>
      </c>
      <c r="CQ8455">
        <v>0</v>
      </c>
      <c r="CR8455">
        <v>0</v>
      </c>
      <c r="CS8455">
        <v>45</v>
      </c>
      <c r="CT8455">
        <v>0</v>
      </c>
      <c r="CU8455">
        <v>0</v>
      </c>
      <c r="CV8455">
        <v>0</v>
      </c>
      <c r="CW8455">
        <v>0</v>
      </c>
      <c r="CX8455">
        <v>19</v>
      </c>
      <c r="CY8455">
        <v>0</v>
      </c>
      <c r="CZ8455">
        <v>0</v>
      </c>
      <c r="DA8455">
        <v>19</v>
      </c>
      <c r="DB8455">
        <v>0</v>
      </c>
      <c r="DC8455">
        <v>0</v>
      </c>
      <c r="DD8455">
        <v>0</v>
      </c>
      <c r="DE8455">
        <v>0</v>
      </c>
      <c r="DF8455">
        <v>26</v>
      </c>
      <c r="DG8455">
        <v>0</v>
      </c>
      <c r="DH8455">
        <v>0</v>
      </c>
      <c r="DI8455">
        <v>26</v>
      </c>
      <c r="DJ8455">
        <v>0</v>
      </c>
      <c r="DK8455">
        <v>0</v>
      </c>
      <c r="DL8455">
        <v>0</v>
      </c>
      <c r="DM8455">
        <v>0</v>
      </c>
      <c r="DN8455">
        <v>11</v>
      </c>
      <c r="DO8455">
        <v>0</v>
      </c>
      <c r="DP8455">
        <v>0</v>
      </c>
      <c r="DQ8455">
        <v>11</v>
      </c>
      <c r="DR8455">
        <v>0</v>
      </c>
      <c r="DS8455">
        <v>0</v>
      </c>
      <c r="DT8455">
        <v>50</v>
      </c>
      <c r="DU8455">
        <v>0.73</v>
      </c>
      <c r="DV8455">
        <v>0</v>
      </c>
      <c r="DW8455">
        <v>0</v>
      </c>
      <c r="DX8455">
        <v>0</v>
      </c>
      <c r="DY8455" s="4">
        <v>46630</v>
      </c>
      <c r="DZ8455" s="3" t="s">
        <v>6540</v>
      </c>
      <c r="EA8455">
        <v>39</v>
      </c>
      <c r="EB8455">
        <v>0</v>
      </c>
      <c r="EC8455">
        <v>387</v>
      </c>
      <c r="ED8455">
        <v>0</v>
      </c>
      <c r="EE8455">
        <v>39</v>
      </c>
      <c r="EF8455">
        <v>387</v>
      </c>
      <c r="EG8455">
        <v>38.700000000000003</v>
      </c>
      <c r="EH8455">
        <v>1.01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150</v>
      </c>
      <c r="F8456" s="3" t="s">
        <v>1151</v>
      </c>
      <c r="G8456" s="3" t="s">
        <v>1152</v>
      </c>
      <c r="H8456" s="3" t="s">
        <v>1153</v>
      </c>
      <c r="I8456" s="3" t="s">
        <v>6030</v>
      </c>
      <c r="J8456" s="3" t="s">
        <v>6031</v>
      </c>
      <c r="K8456" s="3" t="s">
        <v>1177</v>
      </c>
      <c r="L8456" s="3" t="s">
        <v>6040</v>
      </c>
      <c r="M8456" s="3" t="s">
        <v>470</v>
      </c>
      <c r="N8456" s="3" t="s">
        <v>1052</v>
      </c>
      <c r="O8456">
        <v>4</v>
      </c>
      <c r="P8456" s="3" t="s">
        <v>1052</v>
      </c>
      <c r="Q8456" s="3" t="s">
        <v>1052</v>
      </c>
      <c r="R8456" s="3" t="s">
        <v>1052</v>
      </c>
      <c r="S8456" s="3" t="s">
        <v>1743</v>
      </c>
      <c r="T8456" s="3" t="s">
        <v>2657</v>
      </c>
      <c r="U8456" s="3" t="s">
        <v>597</v>
      </c>
      <c r="V8456" s="3" t="s">
        <v>733</v>
      </c>
      <c r="W8456" s="3" t="s">
        <v>734</v>
      </c>
      <c r="X8456" s="3" t="s">
        <v>734</v>
      </c>
      <c r="Y8456" s="3" t="s">
        <v>509</v>
      </c>
      <c r="Z8456" s="3" t="s">
        <v>489</v>
      </c>
      <c r="AA8456" s="3" t="s">
        <v>477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651</v>
      </c>
      <c r="BR8456">
        <v>0</v>
      </c>
      <c r="BS8456">
        <v>0</v>
      </c>
      <c r="BT8456">
        <v>0</v>
      </c>
      <c r="BU8456">
        <v>651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340</v>
      </c>
      <c r="CH8456">
        <v>0</v>
      </c>
      <c r="CI8456">
        <v>0</v>
      </c>
      <c r="CJ8456">
        <v>0</v>
      </c>
      <c r="CK8456">
        <v>340</v>
      </c>
      <c r="CL8456">
        <v>0</v>
      </c>
      <c r="CM8456">
        <v>0</v>
      </c>
      <c r="CN8456">
        <v>0</v>
      </c>
      <c r="CO8456">
        <v>1190</v>
      </c>
      <c r="CP8456">
        <v>0</v>
      </c>
      <c r="CQ8456">
        <v>0</v>
      </c>
      <c r="CR8456">
        <v>0</v>
      </c>
      <c r="CS8456">
        <v>1190</v>
      </c>
      <c r="CT8456">
        <v>0</v>
      </c>
      <c r="CU8456">
        <v>0</v>
      </c>
      <c r="CV8456">
        <v>0</v>
      </c>
      <c r="CW8456">
        <v>330</v>
      </c>
      <c r="CX8456">
        <v>0</v>
      </c>
      <c r="CY8456">
        <v>0</v>
      </c>
      <c r="CZ8456">
        <v>0</v>
      </c>
      <c r="DA8456">
        <v>330</v>
      </c>
      <c r="DB8456">
        <v>0</v>
      </c>
      <c r="DC8456">
        <v>0</v>
      </c>
      <c r="DD8456">
        <v>0</v>
      </c>
      <c r="DE8456">
        <v>127</v>
      </c>
      <c r="DF8456">
        <v>0</v>
      </c>
      <c r="DG8456">
        <v>0</v>
      </c>
      <c r="DH8456">
        <v>0</v>
      </c>
      <c r="DI8456">
        <v>127</v>
      </c>
      <c r="DJ8456">
        <v>0</v>
      </c>
      <c r="DK8456">
        <v>0</v>
      </c>
      <c r="DL8456">
        <v>2</v>
      </c>
      <c r="DM8456">
        <v>530</v>
      </c>
      <c r="DN8456">
        <v>0</v>
      </c>
      <c r="DO8456">
        <v>0</v>
      </c>
      <c r="DP8456">
        <v>0</v>
      </c>
      <c r="DQ8456">
        <v>532</v>
      </c>
      <c r="DR8456">
        <v>0</v>
      </c>
      <c r="DS8456">
        <v>0</v>
      </c>
      <c r="DT8456">
        <v>1044</v>
      </c>
      <c r="DU8456">
        <v>2.6531250000000002</v>
      </c>
      <c r="DV8456">
        <v>0</v>
      </c>
      <c r="DW8456">
        <v>0</v>
      </c>
      <c r="DX8456">
        <v>0</v>
      </c>
      <c r="DY8456" s="4">
        <v>47634</v>
      </c>
      <c r="DZ8456" s="3" t="s">
        <v>6540</v>
      </c>
      <c r="EA8456">
        <v>512</v>
      </c>
      <c r="EB8456">
        <v>0</v>
      </c>
      <c r="EC8456">
        <v>3170</v>
      </c>
      <c r="ED8456">
        <v>0</v>
      </c>
      <c r="EE8456">
        <v>512</v>
      </c>
      <c r="EF8456">
        <v>3170</v>
      </c>
      <c r="EG8456">
        <v>528.33333300000004</v>
      </c>
      <c r="EH8456">
        <v>0.97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109</v>
      </c>
      <c r="F8457" s="3" t="s">
        <v>1110</v>
      </c>
      <c r="G8457" s="3" t="s">
        <v>1111</v>
      </c>
      <c r="H8457" s="3" t="s">
        <v>1112</v>
      </c>
      <c r="I8457" s="3" t="s">
        <v>118</v>
      </c>
      <c r="J8457" s="3" t="s">
        <v>119</v>
      </c>
      <c r="K8457" s="3" t="s">
        <v>1099</v>
      </c>
      <c r="L8457" s="3" t="s">
        <v>1103</v>
      </c>
      <c r="M8457" s="3" t="s">
        <v>470</v>
      </c>
      <c r="N8457" s="3" t="s">
        <v>1052</v>
      </c>
      <c r="O8457">
        <v>5</v>
      </c>
      <c r="P8457" s="3" t="s">
        <v>3467</v>
      </c>
      <c r="Q8457" s="3" t="s">
        <v>3467</v>
      </c>
      <c r="R8457" s="3" t="s">
        <v>3467</v>
      </c>
      <c r="S8457" s="3" t="s">
        <v>3172</v>
      </c>
      <c r="T8457" s="3" t="s">
        <v>3173</v>
      </c>
      <c r="U8457" s="3" t="s">
        <v>597</v>
      </c>
      <c r="V8457" s="3" t="s">
        <v>733</v>
      </c>
      <c r="W8457" s="3" t="s">
        <v>734</v>
      </c>
      <c r="X8457" s="3" t="s">
        <v>734</v>
      </c>
      <c r="Y8457" s="3" t="s">
        <v>509</v>
      </c>
      <c r="Z8457" s="3" t="s">
        <v>489</v>
      </c>
      <c r="AA8457" s="3" t="s">
        <v>477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1</v>
      </c>
      <c r="BB8457">
        <v>0</v>
      </c>
      <c r="BC8457">
        <v>0</v>
      </c>
      <c r="BD8457">
        <v>0</v>
      </c>
      <c r="BE8457">
        <v>1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22.5</v>
      </c>
      <c r="DV8457">
        <v>1</v>
      </c>
      <c r="DW8457">
        <v>0</v>
      </c>
      <c r="DX8457">
        <v>0</v>
      </c>
      <c r="DY8457" s="4">
        <v>47057</v>
      </c>
      <c r="DZ8457" s="3" t="s">
        <v>6540</v>
      </c>
      <c r="EA8457">
        <v>1</v>
      </c>
      <c r="EB8457">
        <v>0</v>
      </c>
      <c r="EC8457">
        <v>1</v>
      </c>
      <c r="ED8457">
        <v>0</v>
      </c>
      <c r="EE8457">
        <v>1</v>
      </c>
      <c r="EF8457">
        <v>1</v>
      </c>
      <c r="EG8457">
        <v>1</v>
      </c>
      <c r="EH8457">
        <v>1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150</v>
      </c>
      <c r="F8458" s="3" t="s">
        <v>1151</v>
      </c>
      <c r="G8458" s="3" t="s">
        <v>1152</v>
      </c>
      <c r="H8458" s="3" t="s">
        <v>1153</v>
      </c>
      <c r="I8458" s="3" t="s">
        <v>383</v>
      </c>
      <c r="J8458" s="3" t="s">
        <v>384</v>
      </c>
      <c r="K8458" s="3" t="s">
        <v>1099</v>
      </c>
      <c r="L8458" s="3" t="s">
        <v>1100</v>
      </c>
      <c r="M8458" s="3" t="s">
        <v>470</v>
      </c>
      <c r="N8458" s="3" t="s">
        <v>1052</v>
      </c>
      <c r="O8458">
        <v>3</v>
      </c>
      <c r="P8458" s="3" t="s">
        <v>3467</v>
      </c>
      <c r="Q8458" s="3" t="s">
        <v>3467</v>
      </c>
      <c r="R8458" s="3" t="s">
        <v>3467</v>
      </c>
      <c r="S8458" s="3" t="s">
        <v>836</v>
      </c>
      <c r="T8458" s="3" t="s">
        <v>2182</v>
      </c>
      <c r="U8458" s="3" t="s">
        <v>493</v>
      </c>
      <c r="V8458" s="3" t="s">
        <v>473</v>
      </c>
      <c r="W8458" s="3" t="s">
        <v>5017</v>
      </c>
      <c r="X8458" s="3" t="s">
        <v>5018</v>
      </c>
      <c r="Y8458" s="3" t="s">
        <v>476</v>
      </c>
      <c r="Z8458" s="3" t="s">
        <v>3708</v>
      </c>
      <c r="AA8458" s="3" t="s">
        <v>477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20</v>
      </c>
      <c r="CA8458">
        <v>0</v>
      </c>
      <c r="CB8458">
        <v>0</v>
      </c>
      <c r="CC8458">
        <v>2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6.7537909999999997</v>
      </c>
      <c r="DV8458">
        <v>20</v>
      </c>
      <c r="DW8458">
        <v>0</v>
      </c>
      <c r="DX8458">
        <v>0</v>
      </c>
      <c r="DY8458" s="4">
        <v>46356</v>
      </c>
      <c r="DZ8458" s="3" t="s">
        <v>6540</v>
      </c>
      <c r="EA8458">
        <v>20</v>
      </c>
      <c r="EB8458">
        <v>0</v>
      </c>
      <c r="EC8458">
        <v>20</v>
      </c>
      <c r="ED8458">
        <v>0</v>
      </c>
      <c r="EE8458">
        <v>20</v>
      </c>
      <c r="EF8458">
        <v>20</v>
      </c>
      <c r="EG8458">
        <v>20</v>
      </c>
      <c r="EH8458">
        <v>1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129</v>
      </c>
      <c r="F8459" s="3" t="s">
        <v>1130</v>
      </c>
      <c r="G8459" s="3" t="s">
        <v>1131</v>
      </c>
      <c r="H8459" s="3" t="s">
        <v>1132</v>
      </c>
      <c r="I8459" s="3" t="s">
        <v>337</v>
      </c>
      <c r="J8459" s="3" t="s">
        <v>338</v>
      </c>
      <c r="K8459" s="3" t="s">
        <v>1099</v>
      </c>
      <c r="L8459" s="3" t="s">
        <v>1100</v>
      </c>
      <c r="M8459" s="3" t="s">
        <v>470</v>
      </c>
      <c r="N8459" s="3" t="s">
        <v>1052</v>
      </c>
      <c r="O8459">
        <v>4</v>
      </c>
      <c r="P8459" s="3" t="s">
        <v>3467</v>
      </c>
      <c r="Q8459" s="3" t="s">
        <v>3467</v>
      </c>
      <c r="R8459" s="3" t="s">
        <v>3467</v>
      </c>
      <c r="S8459" s="3" t="s">
        <v>731</v>
      </c>
      <c r="T8459" s="3" t="s">
        <v>2084</v>
      </c>
      <c r="U8459" s="3" t="s">
        <v>493</v>
      </c>
      <c r="V8459" s="3" t="s">
        <v>473</v>
      </c>
      <c r="W8459" s="3" t="s">
        <v>5022</v>
      </c>
      <c r="X8459" s="3" t="s">
        <v>5023</v>
      </c>
      <c r="Y8459" s="3" t="s">
        <v>476</v>
      </c>
      <c r="Z8459" s="3" t="s">
        <v>489</v>
      </c>
      <c r="AA8459" s="3" t="s">
        <v>477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3</v>
      </c>
      <c r="AL8459">
        <v>0</v>
      </c>
      <c r="AM8459">
        <v>0</v>
      </c>
      <c r="AN8459">
        <v>0</v>
      </c>
      <c r="AO8459">
        <v>3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1</v>
      </c>
      <c r="BB8459">
        <v>0</v>
      </c>
      <c r="BC8459">
        <v>0</v>
      </c>
      <c r="BD8459">
        <v>0</v>
      </c>
      <c r="BE8459">
        <v>1</v>
      </c>
      <c r="BF8459">
        <v>0</v>
      </c>
      <c r="BG8459">
        <v>0</v>
      </c>
      <c r="BH8459">
        <v>0</v>
      </c>
      <c r="BI8459">
        <v>3</v>
      </c>
      <c r="BJ8459">
        <v>0</v>
      </c>
      <c r="BK8459">
        <v>0</v>
      </c>
      <c r="BL8459">
        <v>0</v>
      </c>
      <c r="BM8459">
        <v>3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5</v>
      </c>
      <c r="CH8459">
        <v>0</v>
      </c>
      <c r="CI8459">
        <v>0</v>
      </c>
      <c r="CJ8459">
        <v>0</v>
      </c>
      <c r="CK8459">
        <v>5</v>
      </c>
      <c r="CL8459">
        <v>0</v>
      </c>
      <c r="CM8459">
        <v>0</v>
      </c>
      <c r="CN8459">
        <v>0</v>
      </c>
      <c r="CO8459">
        <v>3</v>
      </c>
      <c r="CP8459">
        <v>0</v>
      </c>
      <c r="CQ8459">
        <v>0</v>
      </c>
      <c r="CR8459">
        <v>0</v>
      </c>
      <c r="CS8459">
        <v>3</v>
      </c>
      <c r="CT8459">
        <v>0</v>
      </c>
      <c r="CU8459">
        <v>0</v>
      </c>
      <c r="CV8459">
        <v>0</v>
      </c>
      <c r="CW8459">
        <v>4</v>
      </c>
      <c r="CX8459">
        <v>0</v>
      </c>
      <c r="CY8459">
        <v>0</v>
      </c>
      <c r="CZ8459">
        <v>0</v>
      </c>
      <c r="DA8459">
        <v>4</v>
      </c>
      <c r="DB8459">
        <v>0</v>
      </c>
      <c r="DC8459">
        <v>0</v>
      </c>
      <c r="DD8459">
        <v>0</v>
      </c>
      <c r="DE8459">
        <v>1</v>
      </c>
      <c r="DF8459">
        <v>0</v>
      </c>
      <c r="DG8459">
        <v>0</v>
      </c>
      <c r="DH8459">
        <v>0</v>
      </c>
      <c r="DI8459">
        <v>1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4</v>
      </c>
      <c r="DU8459">
        <v>2.2000000000000002</v>
      </c>
      <c r="DV8459">
        <v>0</v>
      </c>
      <c r="DW8459">
        <v>0</v>
      </c>
      <c r="DX8459">
        <v>0</v>
      </c>
      <c r="DY8459" s="4">
        <v>46599</v>
      </c>
      <c r="DZ8459" s="3" t="s">
        <v>6540</v>
      </c>
      <c r="EA8459">
        <v>4</v>
      </c>
      <c r="EB8459">
        <v>0</v>
      </c>
      <c r="EC8459">
        <v>20</v>
      </c>
      <c r="ED8459">
        <v>0</v>
      </c>
      <c r="EE8459">
        <v>4</v>
      </c>
      <c r="EF8459">
        <v>20</v>
      </c>
      <c r="EG8459">
        <v>2.8571429999999998</v>
      </c>
      <c r="EH8459">
        <v>1.4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129</v>
      </c>
      <c r="F8460" s="3" t="s">
        <v>1130</v>
      </c>
      <c r="G8460" s="3" t="s">
        <v>1131</v>
      </c>
      <c r="H8460" s="3" t="s">
        <v>1132</v>
      </c>
      <c r="I8460" s="3" t="s">
        <v>161</v>
      </c>
      <c r="J8460" s="3" t="s">
        <v>162</v>
      </c>
      <c r="K8460" s="3" t="s">
        <v>1099</v>
      </c>
      <c r="L8460" s="3" t="s">
        <v>1100</v>
      </c>
      <c r="M8460" s="3" t="s">
        <v>470</v>
      </c>
      <c r="N8460" s="3" t="s">
        <v>1052</v>
      </c>
      <c r="O8460">
        <v>5</v>
      </c>
      <c r="P8460" s="3" t="s">
        <v>3467</v>
      </c>
      <c r="Q8460" s="3" t="s">
        <v>3467</v>
      </c>
      <c r="R8460" s="3" t="s">
        <v>3467</v>
      </c>
      <c r="S8460" s="3" t="s">
        <v>718</v>
      </c>
      <c r="T8460" s="3" t="s">
        <v>2072</v>
      </c>
      <c r="U8460" s="3" t="s">
        <v>493</v>
      </c>
      <c r="V8460" s="3" t="s">
        <v>473</v>
      </c>
      <c r="W8460" s="3" t="s">
        <v>5017</v>
      </c>
      <c r="X8460" s="3" t="s">
        <v>5018</v>
      </c>
      <c r="Y8460" s="3" t="s">
        <v>476</v>
      </c>
      <c r="Z8460" s="3" t="s">
        <v>3708</v>
      </c>
      <c r="AA8460" s="3" t="s">
        <v>477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2</v>
      </c>
      <c r="BC8460">
        <v>0</v>
      </c>
      <c r="BD8460">
        <v>0</v>
      </c>
      <c r="BE8460">
        <v>2</v>
      </c>
      <c r="BF8460">
        <v>0</v>
      </c>
      <c r="BG8460">
        <v>0</v>
      </c>
      <c r="BH8460">
        <v>0</v>
      </c>
      <c r="BI8460">
        <v>0</v>
      </c>
      <c r="BJ8460">
        <v>4</v>
      </c>
      <c r="BK8460">
        <v>0</v>
      </c>
      <c r="BL8460">
        <v>0</v>
      </c>
      <c r="BM8460">
        <v>4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2</v>
      </c>
      <c r="DO8460">
        <v>0</v>
      </c>
      <c r="DP8460">
        <v>0</v>
      </c>
      <c r="DQ8460">
        <v>2</v>
      </c>
      <c r="DR8460">
        <v>0</v>
      </c>
      <c r="DS8460">
        <v>0</v>
      </c>
      <c r="DT8460">
        <v>0</v>
      </c>
      <c r="DU8460">
        <v>29.383600000000001</v>
      </c>
      <c r="DV8460">
        <v>4</v>
      </c>
      <c r="DW8460">
        <v>0</v>
      </c>
      <c r="DX8460">
        <v>0</v>
      </c>
      <c r="DY8460" s="4">
        <v>46295</v>
      </c>
      <c r="DZ8460" s="3" t="s">
        <v>6540</v>
      </c>
      <c r="EA8460">
        <v>2</v>
      </c>
      <c r="EB8460">
        <v>0</v>
      </c>
      <c r="EC8460">
        <v>8</v>
      </c>
      <c r="ED8460">
        <v>0</v>
      </c>
      <c r="EE8460">
        <v>2</v>
      </c>
      <c r="EF8460">
        <v>8</v>
      </c>
      <c r="EG8460">
        <v>2.6666669999999999</v>
      </c>
      <c r="EH8460">
        <v>0.75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109</v>
      </c>
      <c r="F8461" s="3" t="s">
        <v>1110</v>
      </c>
      <c r="G8461" s="3" t="s">
        <v>1111</v>
      </c>
      <c r="H8461" s="3" t="s">
        <v>1112</v>
      </c>
      <c r="I8461" s="3" t="s">
        <v>397</v>
      </c>
      <c r="J8461" s="3" t="s">
        <v>398</v>
      </c>
      <c r="K8461" s="3" t="s">
        <v>1099</v>
      </c>
      <c r="L8461" s="3" t="s">
        <v>1100</v>
      </c>
      <c r="M8461" s="3" t="s">
        <v>470</v>
      </c>
      <c r="N8461" s="3" t="s">
        <v>1052</v>
      </c>
      <c r="O8461">
        <v>5</v>
      </c>
      <c r="P8461" s="3" t="s">
        <v>3467</v>
      </c>
      <c r="Q8461" s="3" t="s">
        <v>3467</v>
      </c>
      <c r="R8461" s="3" t="s">
        <v>3467</v>
      </c>
      <c r="S8461" s="3" t="s">
        <v>729</v>
      </c>
      <c r="T8461" s="3" t="s">
        <v>2439</v>
      </c>
      <c r="U8461" s="3" t="s">
        <v>493</v>
      </c>
      <c r="V8461" s="3" t="s">
        <v>473</v>
      </c>
      <c r="W8461" s="3" t="s">
        <v>5022</v>
      </c>
      <c r="X8461" s="3" t="s">
        <v>5023</v>
      </c>
      <c r="Y8461" s="3" t="s">
        <v>476</v>
      </c>
      <c r="Z8461" s="3" t="s">
        <v>3707</v>
      </c>
      <c r="AA8461" s="3" t="s">
        <v>477</v>
      </c>
      <c r="AB8461">
        <v>0</v>
      </c>
      <c r="AC8461">
        <v>12</v>
      </c>
      <c r="AD8461">
        <v>0</v>
      </c>
      <c r="AE8461">
        <v>0</v>
      </c>
      <c r="AF8461">
        <v>0</v>
      </c>
      <c r="AG8461">
        <v>12</v>
      </c>
      <c r="AH8461">
        <v>0</v>
      </c>
      <c r="AI8461">
        <v>0</v>
      </c>
      <c r="AJ8461">
        <v>0</v>
      </c>
      <c r="AK8461">
        <v>4</v>
      </c>
      <c r="AL8461">
        <v>0</v>
      </c>
      <c r="AM8461">
        <v>0</v>
      </c>
      <c r="AN8461">
        <v>0</v>
      </c>
      <c r="AO8461">
        <v>4</v>
      </c>
      <c r="AP8461">
        <v>0</v>
      </c>
      <c r="AQ8461">
        <v>0</v>
      </c>
      <c r="AR8461">
        <v>0</v>
      </c>
      <c r="AS8461">
        <v>6</v>
      </c>
      <c r="AT8461">
        <v>0</v>
      </c>
      <c r="AU8461">
        <v>0</v>
      </c>
      <c r="AV8461">
        <v>0</v>
      </c>
      <c r="AW8461">
        <v>6</v>
      </c>
      <c r="AX8461">
        <v>0</v>
      </c>
      <c r="AY8461">
        <v>0</v>
      </c>
      <c r="AZ8461">
        <v>0</v>
      </c>
      <c r="BA8461">
        <v>4</v>
      </c>
      <c r="BB8461">
        <v>0</v>
      </c>
      <c r="BC8461">
        <v>0</v>
      </c>
      <c r="BD8461">
        <v>0</v>
      </c>
      <c r="BE8461">
        <v>4</v>
      </c>
      <c r="BF8461">
        <v>0</v>
      </c>
      <c r="BG8461">
        <v>0</v>
      </c>
      <c r="BH8461">
        <v>0</v>
      </c>
      <c r="BI8461">
        <v>5</v>
      </c>
      <c r="BJ8461">
        <v>0</v>
      </c>
      <c r="BK8461">
        <v>0</v>
      </c>
      <c r="BL8461">
        <v>0</v>
      </c>
      <c r="BM8461">
        <v>5</v>
      </c>
      <c r="BN8461">
        <v>0</v>
      </c>
      <c r="BO8461">
        <v>0</v>
      </c>
      <c r="BP8461">
        <v>0</v>
      </c>
      <c r="BQ8461">
        <v>6</v>
      </c>
      <c r="BR8461">
        <v>0</v>
      </c>
      <c r="BS8461">
        <v>0</v>
      </c>
      <c r="BT8461">
        <v>0</v>
      </c>
      <c r="BU8461">
        <v>6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72</v>
      </c>
      <c r="CH8461">
        <v>0</v>
      </c>
      <c r="CI8461">
        <v>0</v>
      </c>
      <c r="CJ8461">
        <v>0</v>
      </c>
      <c r="CK8461">
        <v>72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15</v>
      </c>
      <c r="DN8461">
        <v>0</v>
      </c>
      <c r="DO8461">
        <v>0</v>
      </c>
      <c r="DP8461">
        <v>0</v>
      </c>
      <c r="DQ8461">
        <v>15</v>
      </c>
      <c r="DR8461">
        <v>0</v>
      </c>
      <c r="DS8461">
        <v>0</v>
      </c>
      <c r="DT8461">
        <v>40</v>
      </c>
      <c r="DU8461">
        <v>0.21124999999999999</v>
      </c>
      <c r="DV8461">
        <v>0</v>
      </c>
      <c r="DW8461">
        <v>0</v>
      </c>
      <c r="DX8461">
        <v>0</v>
      </c>
      <c r="DY8461" s="4">
        <v>46812</v>
      </c>
      <c r="DZ8461" s="3" t="s">
        <v>6540</v>
      </c>
      <c r="EA8461">
        <v>25</v>
      </c>
      <c r="EB8461">
        <v>0</v>
      </c>
      <c r="EC8461">
        <v>124</v>
      </c>
      <c r="ED8461">
        <v>0</v>
      </c>
      <c r="EE8461">
        <v>25</v>
      </c>
      <c r="EF8461">
        <v>124</v>
      </c>
      <c r="EG8461">
        <v>15.5</v>
      </c>
      <c r="EH8461">
        <v>1.6099999999999999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129</v>
      </c>
      <c r="F8462" s="3" t="s">
        <v>1130</v>
      </c>
      <c r="G8462" s="3" t="s">
        <v>1131</v>
      </c>
      <c r="H8462" s="3" t="s">
        <v>1132</v>
      </c>
      <c r="I8462" s="3" t="s">
        <v>187</v>
      </c>
      <c r="J8462" s="3" t="s">
        <v>188</v>
      </c>
      <c r="K8462" s="3" t="s">
        <v>1099</v>
      </c>
      <c r="L8462" s="3" t="s">
        <v>1103</v>
      </c>
      <c r="M8462" s="3" t="s">
        <v>470</v>
      </c>
      <c r="N8462" s="3" t="s">
        <v>1052</v>
      </c>
      <c r="O8462">
        <v>5</v>
      </c>
      <c r="P8462" s="3" t="s">
        <v>3467</v>
      </c>
      <c r="Q8462" s="3" t="s">
        <v>3467</v>
      </c>
      <c r="R8462" s="3" t="s">
        <v>3467</v>
      </c>
      <c r="S8462" s="3" t="s">
        <v>807</v>
      </c>
      <c r="T8462" s="3" t="s">
        <v>2155</v>
      </c>
      <c r="U8462" s="3" t="s">
        <v>597</v>
      </c>
      <c r="V8462" s="3" t="s">
        <v>733</v>
      </c>
      <c r="W8462" s="3" t="s">
        <v>734</v>
      </c>
      <c r="X8462" s="3" t="s">
        <v>734</v>
      </c>
      <c r="Y8462" s="3" t="s">
        <v>476</v>
      </c>
      <c r="Z8462" s="3" t="s">
        <v>3707</v>
      </c>
      <c r="AA8462" s="3" t="s">
        <v>477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5</v>
      </c>
      <c r="BR8462">
        <v>0</v>
      </c>
      <c r="BS8462">
        <v>0</v>
      </c>
      <c r="BT8462">
        <v>0</v>
      </c>
      <c r="BU8462">
        <v>5</v>
      </c>
      <c r="BV8462">
        <v>0</v>
      </c>
      <c r="BW8462">
        <v>0</v>
      </c>
      <c r="BX8462">
        <v>0</v>
      </c>
      <c r="BY8462">
        <v>5</v>
      </c>
      <c r="BZ8462">
        <v>0</v>
      </c>
      <c r="CA8462">
        <v>0</v>
      </c>
      <c r="CB8462">
        <v>0</v>
      </c>
      <c r="CC8462">
        <v>5</v>
      </c>
      <c r="CD8462">
        <v>0</v>
      </c>
      <c r="CE8462">
        <v>0</v>
      </c>
      <c r="CF8462">
        <v>0</v>
      </c>
      <c r="CG8462">
        <v>3</v>
      </c>
      <c r="CH8462">
        <v>0</v>
      </c>
      <c r="CI8462">
        <v>0</v>
      </c>
      <c r="CJ8462">
        <v>0</v>
      </c>
      <c r="CK8462">
        <v>3</v>
      </c>
      <c r="CL8462">
        <v>0</v>
      </c>
      <c r="CM8462">
        <v>0</v>
      </c>
      <c r="CN8462">
        <v>0</v>
      </c>
      <c r="CO8462">
        <v>3</v>
      </c>
      <c r="CP8462">
        <v>0</v>
      </c>
      <c r="CQ8462">
        <v>0</v>
      </c>
      <c r="CR8462">
        <v>0</v>
      </c>
      <c r="CS8462">
        <v>3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5</v>
      </c>
      <c r="DF8462">
        <v>0</v>
      </c>
      <c r="DG8462">
        <v>0</v>
      </c>
      <c r="DH8462">
        <v>0</v>
      </c>
      <c r="DI8462">
        <v>5</v>
      </c>
      <c r="DJ8462">
        <v>0</v>
      </c>
      <c r="DK8462">
        <v>0</v>
      </c>
      <c r="DL8462">
        <v>0</v>
      </c>
      <c r="DM8462">
        <v>2</v>
      </c>
      <c r="DN8462">
        <v>0</v>
      </c>
      <c r="DO8462">
        <v>0</v>
      </c>
      <c r="DP8462">
        <v>0</v>
      </c>
      <c r="DQ8462">
        <v>2</v>
      </c>
      <c r="DR8462">
        <v>0</v>
      </c>
      <c r="DS8462">
        <v>0</v>
      </c>
      <c r="DT8462">
        <v>5</v>
      </c>
      <c r="DU8462">
        <v>9.3800000000000008</v>
      </c>
      <c r="DV8462">
        <v>0</v>
      </c>
      <c r="DW8462">
        <v>0</v>
      </c>
      <c r="DX8462">
        <v>0</v>
      </c>
      <c r="DY8462" s="4">
        <v>47848</v>
      </c>
      <c r="DZ8462" s="3" t="s">
        <v>6540</v>
      </c>
      <c r="EA8462">
        <v>3</v>
      </c>
      <c r="EB8462">
        <v>0</v>
      </c>
      <c r="EC8462">
        <v>23</v>
      </c>
      <c r="ED8462">
        <v>0</v>
      </c>
      <c r="EE8462">
        <v>3</v>
      </c>
      <c r="EF8462">
        <v>23</v>
      </c>
      <c r="EG8462">
        <v>3.8333330000000001</v>
      </c>
      <c r="EH8462">
        <v>0.78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109</v>
      </c>
      <c r="F8463" s="3" t="s">
        <v>1110</v>
      </c>
      <c r="G8463" s="3" t="s">
        <v>1111</v>
      </c>
      <c r="H8463" s="3" t="s">
        <v>1112</v>
      </c>
      <c r="I8463" s="3" t="s">
        <v>206</v>
      </c>
      <c r="J8463" s="3" t="s">
        <v>207</v>
      </c>
      <c r="K8463" s="3" t="s">
        <v>1099</v>
      </c>
      <c r="L8463" s="3" t="s">
        <v>1100</v>
      </c>
      <c r="M8463" s="3" t="s">
        <v>470</v>
      </c>
      <c r="N8463" s="3" t="s">
        <v>1052</v>
      </c>
      <c r="O8463">
        <v>5</v>
      </c>
      <c r="P8463" s="3" t="s">
        <v>3467</v>
      </c>
      <c r="Q8463" s="3" t="s">
        <v>3467</v>
      </c>
      <c r="R8463" s="3" t="s">
        <v>3467</v>
      </c>
      <c r="S8463" s="3" t="s">
        <v>763</v>
      </c>
      <c r="T8463" s="3" t="s">
        <v>2108</v>
      </c>
      <c r="U8463" s="3" t="s">
        <v>597</v>
      </c>
      <c r="V8463" s="3" t="s">
        <v>733</v>
      </c>
      <c r="W8463" s="3" t="s">
        <v>734</v>
      </c>
      <c r="X8463" s="3" t="s">
        <v>734</v>
      </c>
      <c r="Y8463" s="3" t="s">
        <v>476</v>
      </c>
      <c r="Z8463" s="3" t="s">
        <v>489</v>
      </c>
      <c r="AA8463" s="3" t="s">
        <v>477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  <c r="AU8463">
        <v>0</v>
      </c>
      <c r="AV8463">
        <v>0</v>
      </c>
      <c r="AW8463">
        <v>1</v>
      </c>
      <c r="AX8463">
        <v>0</v>
      </c>
      <c r="AY8463">
        <v>0</v>
      </c>
      <c r="AZ8463">
        <v>0</v>
      </c>
      <c r="BA8463">
        <v>4</v>
      </c>
      <c r="BB8463">
        <v>0</v>
      </c>
      <c r="BC8463">
        <v>0</v>
      </c>
      <c r="BD8463">
        <v>0</v>
      </c>
      <c r="BE8463">
        <v>4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1</v>
      </c>
      <c r="BZ8463">
        <v>0</v>
      </c>
      <c r="CA8463">
        <v>0</v>
      </c>
      <c r="CB8463">
        <v>0</v>
      </c>
      <c r="CC8463">
        <v>1</v>
      </c>
      <c r="CD8463">
        <v>0</v>
      </c>
      <c r="CE8463">
        <v>0</v>
      </c>
      <c r="CF8463">
        <v>0</v>
      </c>
      <c r="CG8463">
        <v>9</v>
      </c>
      <c r="CH8463">
        <v>0</v>
      </c>
      <c r="CI8463">
        <v>0</v>
      </c>
      <c r="CJ8463">
        <v>0</v>
      </c>
      <c r="CK8463">
        <v>9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2</v>
      </c>
      <c r="CX8463">
        <v>0</v>
      </c>
      <c r="CY8463">
        <v>0</v>
      </c>
      <c r="CZ8463">
        <v>0</v>
      </c>
      <c r="DA8463">
        <v>2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10</v>
      </c>
      <c r="DN8463">
        <v>0</v>
      </c>
      <c r="DO8463">
        <v>0</v>
      </c>
      <c r="DP8463">
        <v>0</v>
      </c>
      <c r="DQ8463">
        <v>10</v>
      </c>
      <c r="DR8463">
        <v>0</v>
      </c>
      <c r="DS8463">
        <v>0</v>
      </c>
      <c r="DT8463">
        <v>13</v>
      </c>
      <c r="DU8463">
        <v>1.53695</v>
      </c>
      <c r="DV8463">
        <v>0</v>
      </c>
      <c r="DW8463">
        <v>0</v>
      </c>
      <c r="DX8463">
        <v>0</v>
      </c>
      <c r="DY8463" s="4">
        <v>47208</v>
      </c>
      <c r="DZ8463" s="3" t="s">
        <v>6540</v>
      </c>
      <c r="EA8463">
        <v>3</v>
      </c>
      <c r="EB8463">
        <v>0</v>
      </c>
      <c r="EC8463">
        <v>27</v>
      </c>
      <c r="ED8463">
        <v>0</v>
      </c>
      <c r="EE8463">
        <v>3</v>
      </c>
      <c r="EF8463">
        <v>27</v>
      </c>
      <c r="EG8463">
        <v>4.5</v>
      </c>
      <c r="EH8463">
        <v>0.67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129</v>
      </c>
      <c r="F8464" s="3" t="s">
        <v>1130</v>
      </c>
      <c r="G8464" s="3" t="s">
        <v>1131</v>
      </c>
      <c r="H8464" s="3" t="s">
        <v>1132</v>
      </c>
      <c r="I8464" s="3" t="s">
        <v>98</v>
      </c>
      <c r="J8464" s="3" t="s">
        <v>99</v>
      </c>
      <c r="K8464" s="3" t="s">
        <v>1099</v>
      </c>
      <c r="L8464" s="3" t="s">
        <v>1103</v>
      </c>
      <c r="M8464" s="3" t="s">
        <v>470</v>
      </c>
      <c r="N8464" s="3" t="s">
        <v>1052</v>
      </c>
      <c r="O8464">
        <v>4</v>
      </c>
      <c r="P8464" s="3" t="s">
        <v>3467</v>
      </c>
      <c r="Q8464" s="3" t="s">
        <v>3467</v>
      </c>
      <c r="R8464" s="3" t="s">
        <v>3467</v>
      </c>
      <c r="S8464" s="3" t="s">
        <v>532</v>
      </c>
      <c r="T8464" s="3" t="s">
        <v>1867</v>
      </c>
      <c r="U8464" s="3" t="s">
        <v>486</v>
      </c>
      <c r="V8464" s="3" t="s">
        <v>473</v>
      </c>
      <c r="W8464" s="3" t="s">
        <v>473</v>
      </c>
      <c r="X8464" s="3" t="s">
        <v>5019</v>
      </c>
      <c r="Y8464" s="3" t="s">
        <v>476</v>
      </c>
      <c r="Z8464" s="3" t="s">
        <v>489</v>
      </c>
      <c r="AA8464" s="3" t="s">
        <v>477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1</v>
      </c>
      <c r="BR8464">
        <v>0</v>
      </c>
      <c r="BS8464">
        <v>0</v>
      </c>
      <c r="BT8464">
        <v>0</v>
      </c>
      <c r="BU8464">
        <v>1</v>
      </c>
      <c r="BV8464">
        <v>0</v>
      </c>
      <c r="BW8464">
        <v>0</v>
      </c>
      <c r="BX8464">
        <v>0</v>
      </c>
      <c r="BY8464">
        <v>24</v>
      </c>
      <c r="BZ8464">
        <v>0</v>
      </c>
      <c r="CA8464">
        <v>0</v>
      </c>
      <c r="CB8464">
        <v>0</v>
      </c>
      <c r="CC8464">
        <v>24</v>
      </c>
      <c r="CD8464">
        <v>0</v>
      </c>
      <c r="CE8464">
        <v>0</v>
      </c>
      <c r="CF8464">
        <v>0</v>
      </c>
      <c r="CG8464">
        <v>20</v>
      </c>
      <c r="CH8464">
        <v>0</v>
      </c>
      <c r="CI8464">
        <v>0</v>
      </c>
      <c r="CJ8464">
        <v>0</v>
      </c>
      <c r="CK8464">
        <v>20</v>
      </c>
      <c r="CL8464">
        <v>0</v>
      </c>
      <c r="CM8464">
        <v>0</v>
      </c>
      <c r="CN8464">
        <v>0</v>
      </c>
      <c r="CO8464">
        <v>10</v>
      </c>
      <c r="CP8464">
        <v>0</v>
      </c>
      <c r="CQ8464">
        <v>0</v>
      </c>
      <c r="CR8464">
        <v>0</v>
      </c>
      <c r="CS8464">
        <v>10</v>
      </c>
      <c r="CT8464">
        <v>0</v>
      </c>
      <c r="CU8464">
        <v>0</v>
      </c>
      <c r="CV8464">
        <v>0</v>
      </c>
      <c r="CW8464">
        <v>19</v>
      </c>
      <c r="CX8464">
        <v>0</v>
      </c>
      <c r="CY8464">
        <v>0</v>
      </c>
      <c r="CZ8464">
        <v>0</v>
      </c>
      <c r="DA8464">
        <v>19</v>
      </c>
      <c r="DB8464">
        <v>0</v>
      </c>
      <c r="DC8464">
        <v>0</v>
      </c>
      <c r="DD8464">
        <v>0</v>
      </c>
      <c r="DE8464">
        <v>11</v>
      </c>
      <c r="DF8464">
        <v>0</v>
      </c>
      <c r="DG8464">
        <v>0</v>
      </c>
      <c r="DH8464">
        <v>0</v>
      </c>
      <c r="DI8464">
        <v>11</v>
      </c>
      <c r="DJ8464">
        <v>0</v>
      </c>
      <c r="DK8464">
        <v>0</v>
      </c>
      <c r="DL8464">
        <v>0</v>
      </c>
      <c r="DM8464">
        <v>44</v>
      </c>
      <c r="DN8464">
        <v>0</v>
      </c>
      <c r="DO8464">
        <v>0</v>
      </c>
      <c r="DP8464">
        <v>0</v>
      </c>
      <c r="DQ8464">
        <v>44</v>
      </c>
      <c r="DR8464">
        <v>0</v>
      </c>
      <c r="DS8464">
        <v>0</v>
      </c>
      <c r="DT8464">
        <v>30</v>
      </c>
      <c r="DU8464">
        <v>11.13</v>
      </c>
      <c r="DV8464">
        <v>25</v>
      </c>
      <c r="DW8464">
        <v>0</v>
      </c>
      <c r="DX8464">
        <v>0</v>
      </c>
      <c r="DY8464" s="4">
        <v>46538</v>
      </c>
      <c r="DZ8464" s="3" t="s">
        <v>6540</v>
      </c>
      <c r="EA8464">
        <v>11</v>
      </c>
      <c r="EB8464">
        <v>0</v>
      </c>
      <c r="EC8464">
        <v>129</v>
      </c>
      <c r="ED8464">
        <v>0</v>
      </c>
      <c r="EE8464">
        <v>11</v>
      </c>
      <c r="EF8464">
        <v>129</v>
      </c>
      <c r="EG8464">
        <v>18.428571000000002</v>
      </c>
      <c r="EH8464">
        <v>0.6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109</v>
      </c>
      <c r="F8465" s="3" t="s">
        <v>1110</v>
      </c>
      <c r="G8465" s="3" t="s">
        <v>1111</v>
      </c>
      <c r="H8465" s="3" t="s">
        <v>1112</v>
      </c>
      <c r="I8465" s="3" t="s">
        <v>3734</v>
      </c>
      <c r="J8465" s="3" t="s">
        <v>3735</v>
      </c>
      <c r="K8465" s="3" t="s">
        <v>1099</v>
      </c>
      <c r="L8465" s="3" t="s">
        <v>1100</v>
      </c>
      <c r="M8465" s="3" t="s">
        <v>470</v>
      </c>
      <c r="N8465" s="3" t="s">
        <v>1052</v>
      </c>
      <c r="O8465">
        <v>5</v>
      </c>
      <c r="P8465" s="3" t="s">
        <v>1052</v>
      </c>
      <c r="Q8465" s="3" t="s">
        <v>1052</v>
      </c>
      <c r="R8465" s="3" t="s">
        <v>1052</v>
      </c>
      <c r="S8465" s="3" t="s">
        <v>850</v>
      </c>
      <c r="T8465" s="3" t="s">
        <v>2196</v>
      </c>
      <c r="U8465" s="3" t="s">
        <v>493</v>
      </c>
      <c r="V8465" s="3" t="s">
        <v>473</v>
      </c>
      <c r="W8465" s="3" t="s">
        <v>5017</v>
      </c>
      <c r="X8465" s="3" t="s">
        <v>5018</v>
      </c>
      <c r="Y8465" s="3" t="s">
        <v>476</v>
      </c>
      <c r="Z8465" s="3" t="s">
        <v>3708</v>
      </c>
      <c r="AA8465" s="3" t="s">
        <v>477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1</v>
      </c>
      <c r="CQ8465">
        <v>0</v>
      </c>
      <c r="CR8465">
        <v>0</v>
      </c>
      <c r="CS8465">
        <v>1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7</v>
      </c>
      <c r="DO8465">
        <v>0</v>
      </c>
      <c r="DP8465">
        <v>0</v>
      </c>
      <c r="DQ8465">
        <v>7</v>
      </c>
      <c r="DR8465">
        <v>0</v>
      </c>
      <c r="DS8465">
        <v>0</v>
      </c>
      <c r="DT8465">
        <v>7</v>
      </c>
      <c r="DU8465">
        <v>59.719583</v>
      </c>
      <c r="DV8465">
        <v>5</v>
      </c>
      <c r="DW8465">
        <v>0</v>
      </c>
      <c r="DX8465">
        <v>0</v>
      </c>
      <c r="DY8465" s="4">
        <v>46426</v>
      </c>
      <c r="DZ8465" s="3" t="s">
        <v>6540</v>
      </c>
      <c r="EA8465">
        <v>5</v>
      </c>
      <c r="EB8465">
        <v>0</v>
      </c>
      <c r="EC8465">
        <v>8</v>
      </c>
      <c r="ED8465">
        <v>0</v>
      </c>
      <c r="EE8465">
        <v>5</v>
      </c>
      <c r="EF8465">
        <v>8</v>
      </c>
      <c r="EG8465">
        <v>4</v>
      </c>
      <c r="EH8465">
        <v>1.25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129</v>
      </c>
      <c r="F8466" s="3" t="s">
        <v>1130</v>
      </c>
      <c r="G8466" s="3" t="s">
        <v>1131</v>
      </c>
      <c r="H8466" s="3" t="s">
        <v>1132</v>
      </c>
      <c r="I8466" s="3" t="s">
        <v>42</v>
      </c>
      <c r="J8466" s="3" t="s">
        <v>43</v>
      </c>
      <c r="K8466" s="3" t="s">
        <v>1050</v>
      </c>
      <c r="L8466" s="3" t="s">
        <v>1090</v>
      </c>
      <c r="M8466" s="3" t="s">
        <v>470</v>
      </c>
      <c r="N8466" s="3" t="s">
        <v>1052</v>
      </c>
      <c r="O8466">
        <v>3</v>
      </c>
      <c r="P8466" s="3" t="s">
        <v>3467</v>
      </c>
      <c r="Q8466" s="3" t="s">
        <v>3467</v>
      </c>
      <c r="R8466" s="3" t="s">
        <v>3467</v>
      </c>
      <c r="S8466" s="3" t="s">
        <v>801</v>
      </c>
      <c r="T8466" s="3" t="s">
        <v>2149</v>
      </c>
      <c r="U8466" s="3" t="s">
        <v>597</v>
      </c>
      <c r="V8466" s="3" t="s">
        <v>733</v>
      </c>
      <c r="W8466" s="3" t="s">
        <v>734</v>
      </c>
      <c r="X8466" s="3" t="s">
        <v>734</v>
      </c>
      <c r="Y8466" s="3" t="s">
        <v>476</v>
      </c>
      <c r="Z8466" s="3" t="s">
        <v>3707</v>
      </c>
      <c r="AA8466" s="3" t="s">
        <v>477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5</v>
      </c>
      <c r="DN8466">
        <v>0</v>
      </c>
      <c r="DO8466">
        <v>0</v>
      </c>
      <c r="DP8466">
        <v>0</v>
      </c>
      <c r="DQ8466">
        <v>5</v>
      </c>
      <c r="DR8466">
        <v>0</v>
      </c>
      <c r="DS8466">
        <v>0</v>
      </c>
      <c r="DT8466">
        <v>10</v>
      </c>
      <c r="DU8466">
        <v>8.8000000000000007</v>
      </c>
      <c r="DV8466">
        <v>0</v>
      </c>
      <c r="DW8466">
        <v>0</v>
      </c>
      <c r="DX8466">
        <v>0</v>
      </c>
      <c r="DY8466" s="4">
        <v>47848</v>
      </c>
      <c r="DZ8466" s="3" t="s">
        <v>6540</v>
      </c>
      <c r="EA8466">
        <v>5</v>
      </c>
      <c r="EB8466">
        <v>0</v>
      </c>
      <c r="EC8466">
        <v>5</v>
      </c>
      <c r="ED8466">
        <v>0</v>
      </c>
      <c r="EE8466">
        <v>5</v>
      </c>
      <c r="EF8466">
        <v>5</v>
      </c>
      <c r="EG8466">
        <v>5</v>
      </c>
      <c r="EH8466">
        <v>1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150</v>
      </c>
      <c r="F8467" s="3" t="s">
        <v>1151</v>
      </c>
      <c r="G8467" s="3" t="s">
        <v>1152</v>
      </c>
      <c r="H8467" s="3" t="s">
        <v>1153</v>
      </c>
      <c r="I8467" s="3" t="s">
        <v>266</v>
      </c>
      <c r="J8467" s="3" t="s">
        <v>267</v>
      </c>
      <c r="K8467" s="3" t="s">
        <v>1099</v>
      </c>
      <c r="L8467" s="3" t="s">
        <v>1103</v>
      </c>
      <c r="M8467" s="3" t="s">
        <v>470</v>
      </c>
      <c r="N8467" s="3" t="s">
        <v>1052</v>
      </c>
      <c r="O8467">
        <v>4</v>
      </c>
      <c r="P8467" s="3" t="s">
        <v>3467</v>
      </c>
      <c r="Q8467" s="3" t="s">
        <v>3467</v>
      </c>
      <c r="R8467" s="3" t="s">
        <v>3467</v>
      </c>
      <c r="S8467" s="3" t="s">
        <v>572</v>
      </c>
      <c r="T8467" s="3" t="s">
        <v>1897</v>
      </c>
      <c r="U8467" s="3" t="s">
        <v>486</v>
      </c>
      <c r="V8467" s="3" t="s">
        <v>473</v>
      </c>
      <c r="W8467" s="3" t="s">
        <v>473</v>
      </c>
      <c r="X8467" s="3" t="s">
        <v>5019</v>
      </c>
      <c r="Y8467" s="3" t="s">
        <v>476</v>
      </c>
      <c r="Z8467" s="3" t="s">
        <v>3707</v>
      </c>
      <c r="AA8467" s="3" t="s">
        <v>477</v>
      </c>
      <c r="AB8467">
        <v>0</v>
      </c>
      <c r="AC8467">
        <v>2</v>
      </c>
      <c r="AD8467">
        <v>0</v>
      </c>
      <c r="AE8467">
        <v>0</v>
      </c>
      <c r="AF8467">
        <v>0</v>
      </c>
      <c r="AG8467">
        <v>2</v>
      </c>
      <c r="AH8467">
        <v>0</v>
      </c>
      <c r="AI8467">
        <v>0</v>
      </c>
      <c r="AJ8467">
        <v>0</v>
      </c>
      <c r="AK8467">
        <v>16</v>
      </c>
      <c r="AL8467">
        <v>0</v>
      </c>
      <c r="AM8467">
        <v>0</v>
      </c>
      <c r="AN8467">
        <v>0</v>
      </c>
      <c r="AO8467">
        <v>16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8</v>
      </c>
      <c r="BB8467">
        <v>0</v>
      </c>
      <c r="BC8467">
        <v>0</v>
      </c>
      <c r="BD8467">
        <v>0</v>
      </c>
      <c r="BE8467">
        <v>8</v>
      </c>
      <c r="BF8467">
        <v>0</v>
      </c>
      <c r="BG8467">
        <v>0</v>
      </c>
      <c r="BH8467">
        <v>0</v>
      </c>
      <c r="BI8467">
        <v>22</v>
      </c>
      <c r="BJ8467">
        <v>0</v>
      </c>
      <c r="BK8467">
        <v>0</v>
      </c>
      <c r="BL8467">
        <v>0</v>
      </c>
      <c r="BM8467">
        <v>22</v>
      </c>
      <c r="BN8467">
        <v>0</v>
      </c>
      <c r="BO8467">
        <v>0</v>
      </c>
      <c r="BP8467">
        <v>0</v>
      </c>
      <c r="BQ8467">
        <v>5</v>
      </c>
      <c r="BR8467">
        <v>0</v>
      </c>
      <c r="BS8467">
        <v>0</v>
      </c>
      <c r="BT8467">
        <v>0</v>
      </c>
      <c r="BU8467">
        <v>5</v>
      </c>
      <c r="BV8467">
        <v>0</v>
      </c>
      <c r="BW8467">
        <v>0</v>
      </c>
      <c r="BX8467">
        <v>0</v>
      </c>
      <c r="BY8467">
        <v>18</v>
      </c>
      <c r="BZ8467">
        <v>0</v>
      </c>
      <c r="CA8467">
        <v>0</v>
      </c>
      <c r="CB8467">
        <v>0</v>
      </c>
      <c r="CC8467">
        <v>18</v>
      </c>
      <c r="CD8467">
        <v>0</v>
      </c>
      <c r="CE8467">
        <v>0</v>
      </c>
      <c r="CF8467">
        <v>0</v>
      </c>
      <c r="CG8467">
        <v>10</v>
      </c>
      <c r="CH8467">
        <v>0</v>
      </c>
      <c r="CI8467">
        <v>0</v>
      </c>
      <c r="CJ8467">
        <v>0</v>
      </c>
      <c r="CK8467">
        <v>10</v>
      </c>
      <c r="CL8467">
        <v>0</v>
      </c>
      <c r="CM8467">
        <v>0</v>
      </c>
      <c r="CN8467">
        <v>0</v>
      </c>
      <c r="CO8467">
        <v>11</v>
      </c>
      <c r="CP8467">
        <v>0</v>
      </c>
      <c r="CQ8467">
        <v>0</v>
      </c>
      <c r="CR8467">
        <v>0</v>
      </c>
      <c r="CS8467">
        <v>11</v>
      </c>
      <c r="CT8467">
        <v>0</v>
      </c>
      <c r="CU8467">
        <v>0</v>
      </c>
      <c r="CV8467">
        <v>0</v>
      </c>
      <c r="CW8467">
        <v>2</v>
      </c>
      <c r="CX8467">
        <v>0</v>
      </c>
      <c r="CY8467">
        <v>0</v>
      </c>
      <c r="CZ8467">
        <v>0</v>
      </c>
      <c r="DA8467">
        <v>2</v>
      </c>
      <c r="DB8467">
        <v>0</v>
      </c>
      <c r="DC8467">
        <v>0</v>
      </c>
      <c r="DD8467">
        <v>0</v>
      </c>
      <c r="DE8467">
        <v>8</v>
      </c>
      <c r="DF8467">
        <v>0</v>
      </c>
      <c r="DG8467">
        <v>0</v>
      </c>
      <c r="DH8467">
        <v>0</v>
      </c>
      <c r="DI8467">
        <v>8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20</v>
      </c>
      <c r="DU8467">
        <v>8</v>
      </c>
      <c r="DV8467">
        <v>0</v>
      </c>
      <c r="DW8467">
        <v>0</v>
      </c>
      <c r="DX8467">
        <v>0</v>
      </c>
      <c r="DY8467" s="4">
        <v>46568</v>
      </c>
      <c r="DZ8467" s="3" t="s">
        <v>6540</v>
      </c>
      <c r="EA8467">
        <v>20</v>
      </c>
      <c r="EB8467">
        <v>0</v>
      </c>
      <c r="EC8467">
        <v>102</v>
      </c>
      <c r="ED8467">
        <v>0</v>
      </c>
      <c r="EE8467">
        <v>20</v>
      </c>
      <c r="EF8467">
        <v>102</v>
      </c>
      <c r="EG8467">
        <v>10.199999999999999</v>
      </c>
      <c r="EH8467">
        <v>1.96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129</v>
      </c>
      <c r="F8468" s="3" t="s">
        <v>1130</v>
      </c>
      <c r="G8468" s="3" t="s">
        <v>1131</v>
      </c>
      <c r="H8468" s="3" t="s">
        <v>1132</v>
      </c>
      <c r="I8468" s="3" t="s">
        <v>365</v>
      </c>
      <c r="J8468" s="3" t="s">
        <v>366</v>
      </c>
      <c r="K8468" s="3" t="s">
        <v>1099</v>
      </c>
      <c r="L8468" s="3" t="s">
        <v>1100</v>
      </c>
      <c r="M8468" s="3" t="s">
        <v>470</v>
      </c>
      <c r="N8468" s="3" t="s">
        <v>1052</v>
      </c>
      <c r="O8468">
        <v>4</v>
      </c>
      <c r="P8468" s="3" t="s">
        <v>3467</v>
      </c>
      <c r="Q8468" s="3" t="s">
        <v>3467</v>
      </c>
      <c r="R8468" s="3" t="s">
        <v>3467</v>
      </c>
      <c r="S8468" s="3" t="s">
        <v>1541</v>
      </c>
      <c r="T8468" s="3" t="s">
        <v>4795</v>
      </c>
      <c r="U8468" s="3" t="s">
        <v>597</v>
      </c>
      <c r="V8468" s="3" t="s">
        <v>733</v>
      </c>
      <c r="W8468" s="3" t="s">
        <v>734</v>
      </c>
      <c r="X8468" s="3" t="s">
        <v>734</v>
      </c>
      <c r="Y8468" s="3" t="s">
        <v>476</v>
      </c>
      <c r="Z8468" s="3" t="s">
        <v>3707</v>
      </c>
      <c r="AA8468" s="3" t="s">
        <v>477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1</v>
      </c>
      <c r="AT8468">
        <v>0</v>
      </c>
      <c r="AU8468">
        <v>0</v>
      </c>
      <c r="AV8468">
        <v>0</v>
      </c>
      <c r="AW8468">
        <v>1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1</v>
      </c>
      <c r="BZ8468">
        <v>0</v>
      </c>
      <c r="CA8468">
        <v>0</v>
      </c>
      <c r="CB8468">
        <v>0</v>
      </c>
      <c r="CC8468">
        <v>1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1</v>
      </c>
      <c r="CX8468">
        <v>0</v>
      </c>
      <c r="CY8468">
        <v>0</v>
      </c>
      <c r="CZ8468">
        <v>0</v>
      </c>
      <c r="DA8468">
        <v>1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1</v>
      </c>
      <c r="DU8468">
        <v>15.44</v>
      </c>
      <c r="DV8468">
        <v>0</v>
      </c>
      <c r="DW8468">
        <v>0</v>
      </c>
      <c r="DX8468">
        <v>0</v>
      </c>
      <c r="DY8468" s="4">
        <v>46418</v>
      </c>
      <c r="DZ8468" s="3" t="s">
        <v>6540</v>
      </c>
      <c r="EA8468">
        <v>1</v>
      </c>
      <c r="EB8468">
        <v>0</v>
      </c>
      <c r="EC8468">
        <v>3</v>
      </c>
      <c r="ED8468">
        <v>0</v>
      </c>
      <c r="EE8468">
        <v>1</v>
      </c>
      <c r="EF8468">
        <v>3</v>
      </c>
      <c r="EG8468">
        <v>1</v>
      </c>
      <c r="EH8468">
        <v>1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129</v>
      </c>
      <c r="F8469" s="3" t="s">
        <v>1130</v>
      </c>
      <c r="G8469" s="3" t="s">
        <v>1131</v>
      </c>
      <c r="H8469" s="3" t="s">
        <v>1132</v>
      </c>
      <c r="I8469" s="3" t="s">
        <v>128</v>
      </c>
      <c r="J8469" s="3" t="s">
        <v>129</v>
      </c>
      <c r="K8469" s="3" t="s">
        <v>1099</v>
      </c>
      <c r="L8469" s="3" t="s">
        <v>1100</v>
      </c>
      <c r="M8469" s="3" t="s">
        <v>470</v>
      </c>
      <c r="N8469" s="3" t="s">
        <v>1052</v>
      </c>
      <c r="O8469">
        <v>3</v>
      </c>
      <c r="P8469" s="3" t="s">
        <v>3467</v>
      </c>
      <c r="Q8469" s="3" t="s">
        <v>3467</v>
      </c>
      <c r="R8469" s="3" t="s">
        <v>3467</v>
      </c>
      <c r="S8469" s="3" t="s">
        <v>963</v>
      </c>
      <c r="T8469" s="3" t="s">
        <v>2338</v>
      </c>
      <c r="U8469" s="3" t="s">
        <v>493</v>
      </c>
      <c r="V8469" s="3" t="s">
        <v>473</v>
      </c>
      <c r="W8469" s="3" t="s">
        <v>5017</v>
      </c>
      <c r="X8469" s="3" t="s">
        <v>5018</v>
      </c>
      <c r="Y8469" s="3" t="s">
        <v>476</v>
      </c>
      <c r="Z8469" s="3" t="s">
        <v>3708</v>
      </c>
      <c r="AA8469" s="3" t="s">
        <v>477</v>
      </c>
      <c r="AB8469">
        <v>0</v>
      </c>
      <c r="AC8469">
        <v>0</v>
      </c>
      <c r="AD8469">
        <v>2</v>
      </c>
      <c r="AE8469">
        <v>0</v>
      </c>
      <c r="AF8469">
        <v>0</v>
      </c>
      <c r="AG8469">
        <v>2</v>
      </c>
      <c r="AH8469">
        <v>0</v>
      </c>
      <c r="AI8469">
        <v>0</v>
      </c>
      <c r="AJ8469">
        <v>0</v>
      </c>
      <c r="AK8469">
        <v>0</v>
      </c>
      <c r="AL8469">
        <v>12</v>
      </c>
      <c r="AM8469">
        <v>0</v>
      </c>
      <c r="AN8469">
        <v>0</v>
      </c>
      <c r="AO8469">
        <v>12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3</v>
      </c>
      <c r="CA8469">
        <v>0</v>
      </c>
      <c r="CB8469">
        <v>0</v>
      </c>
      <c r="CC8469">
        <v>3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5</v>
      </c>
      <c r="DO8469">
        <v>0</v>
      </c>
      <c r="DP8469">
        <v>0</v>
      </c>
      <c r="DQ8469">
        <v>5</v>
      </c>
      <c r="DR8469">
        <v>0</v>
      </c>
      <c r="DS8469">
        <v>0</v>
      </c>
      <c r="DT8469">
        <v>7</v>
      </c>
      <c r="DU8469">
        <v>88.24</v>
      </c>
      <c r="DV8469">
        <v>0</v>
      </c>
      <c r="DW8469">
        <v>0</v>
      </c>
      <c r="DX8469">
        <v>0</v>
      </c>
      <c r="DY8469" s="4">
        <v>46022</v>
      </c>
      <c r="DZ8469" s="3" t="s">
        <v>6540</v>
      </c>
      <c r="EA8469">
        <v>2</v>
      </c>
      <c r="EB8469">
        <v>0</v>
      </c>
      <c r="EC8469">
        <v>22</v>
      </c>
      <c r="ED8469">
        <v>0</v>
      </c>
      <c r="EE8469">
        <v>2</v>
      </c>
      <c r="EF8469">
        <v>22</v>
      </c>
      <c r="EG8469">
        <v>5.5</v>
      </c>
      <c r="EH8469">
        <v>0.36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150</v>
      </c>
      <c r="F8470" s="3" t="s">
        <v>1151</v>
      </c>
      <c r="G8470" s="3" t="s">
        <v>1152</v>
      </c>
      <c r="H8470" s="3" t="s">
        <v>1153</v>
      </c>
      <c r="I8470" s="3" t="s">
        <v>404</v>
      </c>
      <c r="J8470" s="3" t="s">
        <v>405</v>
      </c>
      <c r="K8470" s="3" t="s">
        <v>1099</v>
      </c>
      <c r="L8470" s="3" t="s">
        <v>1100</v>
      </c>
      <c r="M8470" s="3" t="s">
        <v>470</v>
      </c>
      <c r="N8470" s="3" t="s">
        <v>1052</v>
      </c>
      <c r="O8470">
        <v>4</v>
      </c>
      <c r="P8470" s="3" t="s">
        <v>3467</v>
      </c>
      <c r="Q8470" s="3" t="s">
        <v>3467</v>
      </c>
      <c r="R8470" s="3" t="s">
        <v>3467</v>
      </c>
      <c r="S8470" s="3" t="s">
        <v>785</v>
      </c>
      <c r="T8470" s="3" t="s">
        <v>2134</v>
      </c>
      <c r="U8470" s="3" t="s">
        <v>755</v>
      </c>
      <c r="V8470" s="3" t="s">
        <v>733</v>
      </c>
      <c r="W8470" s="3" t="s">
        <v>746</v>
      </c>
      <c r="X8470" s="3" t="s">
        <v>747</v>
      </c>
      <c r="Y8470" s="3" t="s">
        <v>509</v>
      </c>
      <c r="Z8470" s="3" t="s">
        <v>3707</v>
      </c>
      <c r="AA8470" s="3" t="s">
        <v>477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1</v>
      </c>
      <c r="BJ8470">
        <v>0</v>
      </c>
      <c r="BK8470">
        <v>0</v>
      </c>
      <c r="BL8470">
        <v>0</v>
      </c>
      <c r="BM8470">
        <v>1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6</v>
      </c>
      <c r="CX8470">
        <v>0</v>
      </c>
      <c r="CY8470">
        <v>0</v>
      </c>
      <c r="CZ8470">
        <v>0</v>
      </c>
      <c r="DA8470">
        <v>6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1</v>
      </c>
      <c r="DU8470">
        <v>122.5</v>
      </c>
      <c r="DV8470">
        <v>0</v>
      </c>
      <c r="DW8470">
        <v>0</v>
      </c>
      <c r="DX8470">
        <v>0</v>
      </c>
      <c r="DY8470" s="4">
        <v>46752</v>
      </c>
      <c r="DZ8470" s="3" t="s">
        <v>6540</v>
      </c>
      <c r="EA8470">
        <v>1</v>
      </c>
      <c r="EB8470">
        <v>0</v>
      </c>
      <c r="EC8470">
        <v>7</v>
      </c>
      <c r="ED8470">
        <v>0</v>
      </c>
      <c r="EE8470">
        <v>1</v>
      </c>
      <c r="EF8470">
        <v>7</v>
      </c>
      <c r="EG8470">
        <v>3.5</v>
      </c>
      <c r="EH8470">
        <v>0.28999999999999998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150</v>
      </c>
      <c r="F8471" s="3" t="s">
        <v>1151</v>
      </c>
      <c r="G8471" s="3" t="s">
        <v>1152</v>
      </c>
      <c r="H8471" s="3" t="s">
        <v>1153</v>
      </c>
      <c r="I8471" s="3" t="s">
        <v>270</v>
      </c>
      <c r="J8471" s="3" t="s">
        <v>271</v>
      </c>
      <c r="K8471" s="3" t="s">
        <v>1099</v>
      </c>
      <c r="L8471" s="3" t="s">
        <v>1100</v>
      </c>
      <c r="M8471" s="3" t="s">
        <v>470</v>
      </c>
      <c r="N8471" s="3" t="s">
        <v>1052</v>
      </c>
      <c r="O8471">
        <v>4</v>
      </c>
      <c r="P8471" s="3" t="s">
        <v>3467</v>
      </c>
      <c r="Q8471" s="3" t="s">
        <v>3467</v>
      </c>
      <c r="R8471" s="3" t="s">
        <v>3467</v>
      </c>
      <c r="S8471" s="3" t="s">
        <v>782</v>
      </c>
      <c r="T8471" s="3" t="s">
        <v>2131</v>
      </c>
      <c r="U8471" s="3" t="s">
        <v>597</v>
      </c>
      <c r="V8471" s="3" t="s">
        <v>733</v>
      </c>
      <c r="W8471" s="3" t="s">
        <v>734</v>
      </c>
      <c r="X8471" s="3" t="s">
        <v>734</v>
      </c>
      <c r="Y8471" s="3" t="s">
        <v>476</v>
      </c>
      <c r="Z8471" s="3" t="s">
        <v>3707</v>
      </c>
      <c r="AA8471" s="3" t="s">
        <v>477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2</v>
      </c>
      <c r="CX8471">
        <v>0</v>
      </c>
      <c r="CY8471">
        <v>0</v>
      </c>
      <c r="CZ8471">
        <v>0</v>
      </c>
      <c r="DA8471">
        <v>2</v>
      </c>
      <c r="DB8471">
        <v>0</v>
      </c>
      <c r="DC8471">
        <v>0</v>
      </c>
      <c r="DD8471">
        <v>0</v>
      </c>
      <c r="DE8471">
        <v>5</v>
      </c>
      <c r="DF8471">
        <v>0</v>
      </c>
      <c r="DG8471">
        <v>0</v>
      </c>
      <c r="DH8471">
        <v>0</v>
      </c>
      <c r="DI8471">
        <v>5</v>
      </c>
      <c r="DJ8471">
        <v>0</v>
      </c>
      <c r="DK8471">
        <v>0</v>
      </c>
      <c r="DL8471">
        <v>0</v>
      </c>
      <c r="DM8471">
        <v>2</v>
      </c>
      <c r="DN8471">
        <v>0</v>
      </c>
      <c r="DO8471">
        <v>0</v>
      </c>
      <c r="DP8471">
        <v>0</v>
      </c>
      <c r="DQ8471">
        <v>2</v>
      </c>
      <c r="DR8471">
        <v>0</v>
      </c>
      <c r="DS8471">
        <v>0</v>
      </c>
      <c r="DT8471">
        <v>5</v>
      </c>
      <c r="DU8471">
        <v>3</v>
      </c>
      <c r="DV8471">
        <v>0</v>
      </c>
      <c r="DW8471">
        <v>0</v>
      </c>
      <c r="DX8471">
        <v>0</v>
      </c>
      <c r="DY8471" s="4">
        <v>46477</v>
      </c>
      <c r="DZ8471" s="3" t="s">
        <v>6540</v>
      </c>
      <c r="EA8471">
        <v>3</v>
      </c>
      <c r="EB8471">
        <v>0</v>
      </c>
      <c r="EC8471">
        <v>9</v>
      </c>
      <c r="ED8471">
        <v>0</v>
      </c>
      <c r="EE8471">
        <v>3</v>
      </c>
      <c r="EF8471">
        <v>9</v>
      </c>
      <c r="EG8471">
        <v>3</v>
      </c>
      <c r="EH8471">
        <v>1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129</v>
      </c>
      <c r="F8472" s="3" t="s">
        <v>1130</v>
      </c>
      <c r="G8472" s="3" t="s">
        <v>1131</v>
      </c>
      <c r="H8472" s="3" t="s">
        <v>1132</v>
      </c>
      <c r="I8472" s="3" t="s">
        <v>1527</v>
      </c>
      <c r="J8472" s="3" t="s">
        <v>1528</v>
      </c>
      <c r="K8472" s="3" t="s">
        <v>1050</v>
      </c>
      <c r="L8472" s="3" t="s">
        <v>1090</v>
      </c>
      <c r="M8472" s="3" t="s">
        <v>470</v>
      </c>
      <c r="N8472" s="3" t="s">
        <v>1052</v>
      </c>
      <c r="O8472">
        <v>3</v>
      </c>
      <c r="P8472" s="3" t="s">
        <v>3467</v>
      </c>
      <c r="Q8472" s="3" t="s">
        <v>3467</v>
      </c>
      <c r="R8472" s="3" t="s">
        <v>3467</v>
      </c>
      <c r="S8472" s="3" t="s">
        <v>681</v>
      </c>
      <c r="T8472" s="3" t="s">
        <v>2022</v>
      </c>
      <c r="U8472" s="3" t="s">
        <v>554</v>
      </c>
      <c r="V8472" s="3" t="s">
        <v>473</v>
      </c>
      <c r="W8472" s="3" t="s">
        <v>473</v>
      </c>
      <c r="X8472" s="3" t="s">
        <v>5019</v>
      </c>
      <c r="Y8472" s="3" t="s">
        <v>476</v>
      </c>
      <c r="Z8472" s="3" t="s">
        <v>3707</v>
      </c>
      <c r="AA8472" s="3" t="s">
        <v>477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3</v>
      </c>
      <c r="CH8472">
        <v>0</v>
      </c>
      <c r="CI8472">
        <v>0</v>
      </c>
      <c r="CJ8472">
        <v>0</v>
      </c>
      <c r="CK8472">
        <v>3</v>
      </c>
      <c r="CL8472">
        <v>0</v>
      </c>
      <c r="CM8472">
        <v>0</v>
      </c>
      <c r="CN8472">
        <v>0</v>
      </c>
      <c r="CO8472">
        <v>2</v>
      </c>
      <c r="CP8472">
        <v>0</v>
      </c>
      <c r="CQ8472">
        <v>0</v>
      </c>
      <c r="CR8472">
        <v>0</v>
      </c>
      <c r="CS8472">
        <v>2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2</v>
      </c>
      <c r="DF8472">
        <v>0</v>
      </c>
      <c r="DG8472">
        <v>0</v>
      </c>
      <c r="DH8472">
        <v>0</v>
      </c>
      <c r="DI8472">
        <v>2</v>
      </c>
      <c r="DJ8472">
        <v>0</v>
      </c>
      <c r="DK8472">
        <v>0</v>
      </c>
      <c r="DL8472">
        <v>0</v>
      </c>
      <c r="DM8472">
        <v>4</v>
      </c>
      <c r="DN8472">
        <v>0</v>
      </c>
      <c r="DO8472">
        <v>0</v>
      </c>
      <c r="DP8472">
        <v>0</v>
      </c>
      <c r="DQ8472">
        <v>4</v>
      </c>
      <c r="DR8472">
        <v>0</v>
      </c>
      <c r="DS8472">
        <v>0</v>
      </c>
      <c r="DT8472">
        <v>8</v>
      </c>
      <c r="DU8472">
        <v>6</v>
      </c>
      <c r="DV8472">
        <v>0</v>
      </c>
      <c r="DW8472">
        <v>0</v>
      </c>
      <c r="DX8472">
        <v>0</v>
      </c>
      <c r="DY8472" s="4">
        <v>46934</v>
      </c>
      <c r="DZ8472" s="3" t="s">
        <v>6540</v>
      </c>
      <c r="EA8472">
        <v>4</v>
      </c>
      <c r="EB8472">
        <v>0</v>
      </c>
      <c r="EC8472">
        <v>11</v>
      </c>
      <c r="ED8472">
        <v>0</v>
      </c>
      <c r="EE8472">
        <v>4</v>
      </c>
      <c r="EF8472">
        <v>11</v>
      </c>
      <c r="EG8472">
        <v>2.75</v>
      </c>
      <c r="EH8472">
        <v>1.45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129</v>
      </c>
      <c r="F8473" s="3" t="s">
        <v>1130</v>
      </c>
      <c r="G8473" s="3" t="s">
        <v>1131</v>
      </c>
      <c r="H8473" s="3" t="s">
        <v>1132</v>
      </c>
      <c r="I8473" s="3" t="s">
        <v>104</v>
      </c>
      <c r="J8473" s="3" t="s">
        <v>105</v>
      </c>
      <c r="K8473" s="3" t="s">
        <v>1099</v>
      </c>
      <c r="L8473" s="3" t="s">
        <v>1103</v>
      </c>
      <c r="M8473" s="3" t="s">
        <v>470</v>
      </c>
      <c r="N8473" s="3" t="s">
        <v>1052</v>
      </c>
      <c r="O8473">
        <v>4</v>
      </c>
      <c r="P8473" s="3" t="s">
        <v>3467</v>
      </c>
      <c r="Q8473" s="3" t="s">
        <v>3467</v>
      </c>
      <c r="R8473" s="3" t="s">
        <v>3467</v>
      </c>
      <c r="S8473" s="3" t="s">
        <v>550</v>
      </c>
      <c r="T8473" s="3" t="s">
        <v>1879</v>
      </c>
      <c r="U8473" s="3" t="s">
        <v>486</v>
      </c>
      <c r="V8473" s="3" t="s">
        <v>473</v>
      </c>
      <c r="W8473" s="3" t="s">
        <v>473</v>
      </c>
      <c r="X8473" s="3" t="s">
        <v>5019</v>
      </c>
      <c r="Y8473" s="3" t="s">
        <v>476</v>
      </c>
      <c r="Z8473" s="3" t="s">
        <v>3707</v>
      </c>
      <c r="AA8473" s="3" t="s">
        <v>477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5</v>
      </c>
      <c r="BJ8473">
        <v>0</v>
      </c>
      <c r="BK8473">
        <v>0</v>
      </c>
      <c r="BL8473">
        <v>0</v>
      </c>
      <c r="BM8473">
        <v>5</v>
      </c>
      <c r="BN8473">
        <v>0</v>
      </c>
      <c r="BO8473">
        <v>0</v>
      </c>
      <c r="BP8473">
        <v>0</v>
      </c>
      <c r="BQ8473">
        <v>10</v>
      </c>
      <c r="BR8473">
        <v>0</v>
      </c>
      <c r="BS8473">
        <v>0</v>
      </c>
      <c r="BT8473">
        <v>0</v>
      </c>
      <c r="BU8473">
        <v>10</v>
      </c>
      <c r="BV8473">
        <v>0</v>
      </c>
      <c r="BW8473">
        <v>0</v>
      </c>
      <c r="BX8473">
        <v>0</v>
      </c>
      <c r="BY8473">
        <v>25</v>
      </c>
      <c r="BZ8473">
        <v>0</v>
      </c>
      <c r="CA8473">
        <v>0</v>
      </c>
      <c r="CB8473">
        <v>0</v>
      </c>
      <c r="CC8473">
        <v>25</v>
      </c>
      <c r="CD8473">
        <v>0</v>
      </c>
      <c r="CE8473">
        <v>0</v>
      </c>
      <c r="CF8473">
        <v>0</v>
      </c>
      <c r="CG8473">
        <v>23</v>
      </c>
      <c r="CH8473">
        <v>0</v>
      </c>
      <c r="CI8473">
        <v>0</v>
      </c>
      <c r="CJ8473">
        <v>0</v>
      </c>
      <c r="CK8473">
        <v>23</v>
      </c>
      <c r="CL8473">
        <v>0</v>
      </c>
      <c r="CM8473">
        <v>0</v>
      </c>
      <c r="CN8473">
        <v>0</v>
      </c>
      <c r="CO8473">
        <v>92</v>
      </c>
      <c r="CP8473">
        <v>0</v>
      </c>
      <c r="CQ8473">
        <v>0</v>
      </c>
      <c r="CR8473">
        <v>0</v>
      </c>
      <c r="CS8473">
        <v>92</v>
      </c>
      <c r="CT8473">
        <v>0</v>
      </c>
      <c r="CU8473">
        <v>0</v>
      </c>
      <c r="CV8473">
        <v>0</v>
      </c>
      <c r="CW8473">
        <v>8</v>
      </c>
      <c r="CX8473">
        <v>0</v>
      </c>
      <c r="CY8473">
        <v>0</v>
      </c>
      <c r="CZ8473">
        <v>0</v>
      </c>
      <c r="DA8473">
        <v>8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20</v>
      </c>
      <c r="DU8473">
        <v>7.88</v>
      </c>
      <c r="DV8473">
        <v>7</v>
      </c>
      <c r="DW8473">
        <v>0</v>
      </c>
      <c r="DX8473">
        <v>0</v>
      </c>
      <c r="DY8473" s="4">
        <v>46356</v>
      </c>
      <c r="DZ8473" s="3" t="s">
        <v>6540</v>
      </c>
      <c r="EA8473">
        <v>27</v>
      </c>
      <c r="EB8473">
        <v>0</v>
      </c>
      <c r="EC8473">
        <v>163</v>
      </c>
      <c r="ED8473">
        <v>0</v>
      </c>
      <c r="EE8473">
        <v>27</v>
      </c>
      <c r="EF8473">
        <v>163</v>
      </c>
      <c r="EG8473">
        <v>27.166667</v>
      </c>
      <c r="EH8473">
        <v>0.99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173</v>
      </c>
      <c r="F8474" s="3" t="s">
        <v>1174</v>
      </c>
      <c r="G8474" s="3" t="s">
        <v>1509</v>
      </c>
      <c r="H8474" s="3" t="s">
        <v>1564</v>
      </c>
      <c r="I8474" s="3" t="s">
        <v>3760</v>
      </c>
      <c r="J8474" s="3" t="s">
        <v>3761</v>
      </c>
      <c r="K8474" s="3" t="s">
        <v>740</v>
      </c>
      <c r="L8474" s="3" t="s">
        <v>1495</v>
      </c>
      <c r="M8474" s="3" t="s">
        <v>470</v>
      </c>
      <c r="N8474" s="3" t="s">
        <v>1052</v>
      </c>
      <c r="O8474">
        <v>3</v>
      </c>
      <c r="P8474" s="3" t="s">
        <v>3467</v>
      </c>
      <c r="Q8474" s="3" t="s">
        <v>3467</v>
      </c>
      <c r="R8474" s="3" t="s">
        <v>3467</v>
      </c>
      <c r="S8474" s="3" t="s">
        <v>718</v>
      </c>
      <c r="T8474" s="3" t="s">
        <v>2072</v>
      </c>
      <c r="U8474" s="3" t="s">
        <v>493</v>
      </c>
      <c r="V8474" s="3" t="s">
        <v>473</v>
      </c>
      <c r="W8474" s="3" t="s">
        <v>5017</v>
      </c>
      <c r="X8474" s="3" t="s">
        <v>5018</v>
      </c>
      <c r="Y8474" s="3" t="s">
        <v>476</v>
      </c>
      <c r="Z8474" s="3" t="s">
        <v>3708</v>
      </c>
      <c r="AA8474" s="3" t="s">
        <v>477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30</v>
      </c>
      <c r="AU8474">
        <v>0</v>
      </c>
      <c r="AV8474">
        <v>0</v>
      </c>
      <c r="AW8474">
        <v>3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22</v>
      </c>
      <c r="BS8474">
        <v>0</v>
      </c>
      <c r="BT8474">
        <v>0</v>
      </c>
      <c r="BU8474">
        <v>22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1</v>
      </c>
      <c r="CI8474">
        <v>0</v>
      </c>
      <c r="CJ8474">
        <v>0</v>
      </c>
      <c r="CK8474">
        <v>1</v>
      </c>
      <c r="CL8474">
        <v>0</v>
      </c>
      <c r="CM8474">
        <v>0</v>
      </c>
      <c r="CN8474">
        <v>0</v>
      </c>
      <c r="CO8474">
        <v>0</v>
      </c>
      <c r="CP8474">
        <v>39</v>
      </c>
      <c r="CQ8474">
        <v>0</v>
      </c>
      <c r="CR8474">
        <v>0</v>
      </c>
      <c r="CS8474">
        <v>39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3</v>
      </c>
      <c r="DO8474">
        <v>0</v>
      </c>
      <c r="DP8474">
        <v>0</v>
      </c>
      <c r="DQ8474">
        <v>3</v>
      </c>
      <c r="DR8474">
        <v>0</v>
      </c>
      <c r="DS8474">
        <v>0</v>
      </c>
      <c r="DT8474">
        <v>35</v>
      </c>
      <c r="DU8474">
        <v>29.29</v>
      </c>
      <c r="DV8474">
        <v>0</v>
      </c>
      <c r="DW8474">
        <v>0</v>
      </c>
      <c r="DX8474">
        <v>0</v>
      </c>
      <c r="DY8474" s="4">
        <v>46295</v>
      </c>
      <c r="DZ8474" s="3" t="s">
        <v>6540</v>
      </c>
      <c r="EA8474">
        <v>32</v>
      </c>
      <c r="EB8474">
        <v>0</v>
      </c>
      <c r="EC8474">
        <v>95</v>
      </c>
      <c r="ED8474">
        <v>0</v>
      </c>
      <c r="EE8474">
        <v>32</v>
      </c>
      <c r="EF8474">
        <v>95</v>
      </c>
      <c r="EG8474">
        <v>19</v>
      </c>
      <c r="EH8474">
        <v>1.6800000000000002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046</v>
      </c>
      <c r="F8475" s="3" t="s">
        <v>1047</v>
      </c>
      <c r="G8475" s="3" t="s">
        <v>1048</v>
      </c>
      <c r="H8475" s="3" t="s">
        <v>1049</v>
      </c>
      <c r="I8475" s="3" t="s">
        <v>22</v>
      </c>
      <c r="J8475" s="3" t="s">
        <v>23</v>
      </c>
      <c r="K8475" s="3" t="s">
        <v>1050</v>
      </c>
      <c r="L8475" s="3" t="s">
        <v>1051</v>
      </c>
      <c r="M8475" s="3" t="s">
        <v>470</v>
      </c>
      <c r="N8475" s="3" t="s">
        <v>1052</v>
      </c>
      <c r="O8475">
        <v>5</v>
      </c>
      <c r="P8475" s="3" t="s">
        <v>3467</v>
      </c>
      <c r="Q8475" s="3" t="s">
        <v>3467</v>
      </c>
      <c r="R8475" s="3" t="s">
        <v>3467</v>
      </c>
      <c r="S8475" s="3" t="s">
        <v>1614</v>
      </c>
      <c r="T8475" s="3" t="s">
        <v>2676</v>
      </c>
      <c r="U8475" s="3" t="s">
        <v>597</v>
      </c>
      <c r="V8475" s="3" t="s">
        <v>733</v>
      </c>
      <c r="W8475" s="3" t="s">
        <v>734</v>
      </c>
      <c r="X8475" s="3" t="s">
        <v>734</v>
      </c>
      <c r="Y8475" s="3" t="s">
        <v>509</v>
      </c>
      <c r="Z8475" s="3" t="s">
        <v>489</v>
      </c>
      <c r="AA8475" s="3" t="s">
        <v>477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3</v>
      </c>
      <c r="AT8475">
        <v>0</v>
      </c>
      <c r="AU8475">
        <v>0</v>
      </c>
      <c r="AV8475">
        <v>0</v>
      </c>
      <c r="AW8475">
        <v>3</v>
      </c>
      <c r="AX8475">
        <v>0</v>
      </c>
      <c r="AY8475">
        <v>0</v>
      </c>
      <c r="AZ8475">
        <v>0</v>
      </c>
      <c r="BA8475">
        <v>3</v>
      </c>
      <c r="BB8475">
        <v>0</v>
      </c>
      <c r="BC8475">
        <v>0</v>
      </c>
      <c r="BD8475">
        <v>0</v>
      </c>
      <c r="BE8475">
        <v>3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2</v>
      </c>
      <c r="CH8475">
        <v>0</v>
      </c>
      <c r="CI8475">
        <v>0</v>
      </c>
      <c r="CJ8475">
        <v>0</v>
      </c>
      <c r="CK8475">
        <v>2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21</v>
      </c>
      <c r="DF8475">
        <v>0</v>
      </c>
      <c r="DG8475">
        <v>0</v>
      </c>
      <c r="DH8475">
        <v>0</v>
      </c>
      <c r="DI8475">
        <v>21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17.9375</v>
      </c>
      <c r="DV8475">
        <v>3</v>
      </c>
      <c r="DW8475">
        <v>0</v>
      </c>
      <c r="DX8475">
        <v>0</v>
      </c>
      <c r="DY8475" s="4">
        <v>46173</v>
      </c>
      <c r="DZ8475" s="3" t="s">
        <v>6540</v>
      </c>
      <c r="EA8475">
        <v>3</v>
      </c>
      <c r="EB8475">
        <v>0</v>
      </c>
      <c r="EC8475">
        <v>29</v>
      </c>
      <c r="ED8475">
        <v>0</v>
      </c>
      <c r="EE8475">
        <v>3</v>
      </c>
      <c r="EF8475">
        <v>29</v>
      </c>
      <c r="EG8475">
        <v>7.25</v>
      </c>
      <c r="EH8475">
        <v>0.41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046</v>
      </c>
      <c r="F8476" s="3" t="s">
        <v>1047</v>
      </c>
      <c r="G8476" s="3" t="s">
        <v>1048</v>
      </c>
      <c r="H8476" s="3" t="s">
        <v>1049</v>
      </c>
      <c r="I8476" s="3" t="s">
        <v>385</v>
      </c>
      <c r="J8476" s="3" t="s">
        <v>386</v>
      </c>
      <c r="K8476" s="3" t="s">
        <v>1099</v>
      </c>
      <c r="L8476" s="3" t="s">
        <v>1103</v>
      </c>
      <c r="M8476" s="3" t="s">
        <v>470</v>
      </c>
      <c r="N8476" s="3" t="s">
        <v>1052</v>
      </c>
      <c r="O8476">
        <v>5</v>
      </c>
      <c r="P8476" s="3" t="s">
        <v>3467</v>
      </c>
      <c r="Q8476" s="3" t="s">
        <v>3467</v>
      </c>
      <c r="R8476" s="3" t="s">
        <v>3467</v>
      </c>
      <c r="S8476" s="3" t="s">
        <v>929</v>
      </c>
      <c r="T8476" s="3" t="s">
        <v>4796</v>
      </c>
      <c r="U8476" s="3" t="s">
        <v>493</v>
      </c>
      <c r="V8476" s="3" t="s">
        <v>473</v>
      </c>
      <c r="W8476" s="3" t="s">
        <v>5017</v>
      </c>
      <c r="X8476" s="3" t="s">
        <v>5018</v>
      </c>
      <c r="Y8476" s="3" t="s">
        <v>476</v>
      </c>
      <c r="Z8476" s="3" t="s">
        <v>3708</v>
      </c>
      <c r="AA8476" s="3" t="s">
        <v>477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6</v>
      </c>
      <c r="CY8476">
        <v>0</v>
      </c>
      <c r="CZ8476">
        <v>0</v>
      </c>
      <c r="DA8476">
        <v>6</v>
      </c>
      <c r="DB8476">
        <v>0</v>
      </c>
      <c r="DC8476">
        <v>0</v>
      </c>
      <c r="DD8476">
        <v>0</v>
      </c>
      <c r="DE8476">
        <v>0</v>
      </c>
      <c r="DF8476">
        <v>2</v>
      </c>
      <c r="DG8476">
        <v>0</v>
      </c>
      <c r="DH8476">
        <v>0</v>
      </c>
      <c r="DI8476">
        <v>2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2</v>
      </c>
      <c r="DU8476">
        <v>151.19</v>
      </c>
      <c r="DV8476">
        <v>0</v>
      </c>
      <c r="DW8476">
        <v>0</v>
      </c>
      <c r="DX8476">
        <v>0</v>
      </c>
      <c r="DY8476" s="4">
        <v>46053</v>
      </c>
      <c r="DZ8476" s="3" t="s">
        <v>6540</v>
      </c>
      <c r="EA8476">
        <v>2</v>
      </c>
      <c r="EB8476">
        <v>0</v>
      </c>
      <c r="EC8476">
        <v>8</v>
      </c>
      <c r="ED8476">
        <v>0</v>
      </c>
      <c r="EE8476">
        <v>2</v>
      </c>
      <c r="EF8476">
        <v>8</v>
      </c>
      <c r="EG8476">
        <v>4</v>
      </c>
      <c r="EH8476">
        <v>0.5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129</v>
      </c>
      <c r="F8477" s="3" t="s">
        <v>1130</v>
      </c>
      <c r="G8477" s="3" t="s">
        <v>1131</v>
      </c>
      <c r="H8477" s="3" t="s">
        <v>1132</v>
      </c>
      <c r="I8477" s="3" t="s">
        <v>268</v>
      </c>
      <c r="J8477" s="3" t="s">
        <v>269</v>
      </c>
      <c r="K8477" s="3" t="s">
        <v>1099</v>
      </c>
      <c r="L8477" s="3" t="s">
        <v>1100</v>
      </c>
      <c r="M8477" s="3" t="s">
        <v>470</v>
      </c>
      <c r="N8477" s="3" t="s">
        <v>1052</v>
      </c>
      <c r="O8477">
        <v>4</v>
      </c>
      <c r="P8477" s="3" t="s">
        <v>3467</v>
      </c>
      <c r="Q8477" s="3" t="s">
        <v>3467</v>
      </c>
      <c r="R8477" s="3" t="s">
        <v>3467</v>
      </c>
      <c r="S8477" s="3" t="s">
        <v>687</v>
      </c>
      <c r="T8477" s="3" t="s">
        <v>2035</v>
      </c>
      <c r="U8477" s="3" t="s">
        <v>540</v>
      </c>
      <c r="V8477" s="3" t="s">
        <v>473</v>
      </c>
      <c r="W8477" s="3" t="s">
        <v>473</v>
      </c>
      <c r="X8477" s="3" t="s">
        <v>5019</v>
      </c>
      <c r="Y8477" s="3" t="s">
        <v>476</v>
      </c>
      <c r="Z8477" s="3" t="s">
        <v>3707</v>
      </c>
      <c r="AA8477" s="3" t="s">
        <v>477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4</v>
      </c>
      <c r="BR8477">
        <v>0</v>
      </c>
      <c r="BS8477">
        <v>0</v>
      </c>
      <c r="BT8477">
        <v>0</v>
      </c>
      <c r="BU8477">
        <v>4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14.31</v>
      </c>
      <c r="DV8477">
        <v>2</v>
      </c>
      <c r="DW8477">
        <v>0</v>
      </c>
      <c r="DX8477">
        <v>0</v>
      </c>
      <c r="DY8477" s="4">
        <v>46752</v>
      </c>
      <c r="DZ8477" s="3" t="s">
        <v>6540</v>
      </c>
      <c r="EA8477">
        <v>2</v>
      </c>
      <c r="EB8477">
        <v>0</v>
      </c>
      <c r="EC8477">
        <v>4</v>
      </c>
      <c r="ED8477">
        <v>0</v>
      </c>
      <c r="EE8477">
        <v>2</v>
      </c>
      <c r="EF8477">
        <v>4</v>
      </c>
      <c r="EG8477">
        <v>4</v>
      </c>
      <c r="EH8477">
        <v>0.5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109</v>
      </c>
      <c r="F8478" s="3" t="s">
        <v>1110</v>
      </c>
      <c r="G8478" s="3" t="s">
        <v>1111</v>
      </c>
      <c r="H8478" s="3" t="s">
        <v>1112</v>
      </c>
      <c r="I8478" s="3" t="s">
        <v>108</v>
      </c>
      <c r="J8478" s="3" t="s">
        <v>109</v>
      </c>
      <c r="K8478" s="3" t="s">
        <v>1099</v>
      </c>
      <c r="L8478" s="3" t="s">
        <v>1100</v>
      </c>
      <c r="M8478" s="3" t="s">
        <v>470</v>
      </c>
      <c r="N8478" s="3" t="s">
        <v>1052</v>
      </c>
      <c r="O8478">
        <v>5</v>
      </c>
      <c r="P8478" s="3" t="s">
        <v>3467</v>
      </c>
      <c r="Q8478" s="3" t="s">
        <v>3467</v>
      </c>
      <c r="R8478" s="3" t="s">
        <v>3467</v>
      </c>
      <c r="S8478" s="3" t="s">
        <v>722</v>
      </c>
      <c r="T8478" s="3" t="s">
        <v>2076</v>
      </c>
      <c r="U8478" s="3" t="s">
        <v>493</v>
      </c>
      <c r="V8478" s="3" t="s">
        <v>473</v>
      </c>
      <c r="W8478" s="3" t="s">
        <v>5017</v>
      </c>
      <c r="X8478" s="3" t="s">
        <v>5018</v>
      </c>
      <c r="Y8478" s="3" t="s">
        <v>476</v>
      </c>
      <c r="Z8478" s="3" t="s">
        <v>3708</v>
      </c>
      <c r="AA8478" s="3" t="s">
        <v>477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1</v>
      </c>
      <c r="BC8478">
        <v>0</v>
      </c>
      <c r="BD8478">
        <v>0</v>
      </c>
      <c r="BE8478">
        <v>1</v>
      </c>
      <c r="BF8478">
        <v>0</v>
      </c>
      <c r="BG8478">
        <v>0</v>
      </c>
      <c r="BH8478">
        <v>0</v>
      </c>
      <c r="BI8478">
        <v>0</v>
      </c>
      <c r="BJ8478">
        <v>30</v>
      </c>
      <c r="BK8478">
        <v>0</v>
      </c>
      <c r="BL8478">
        <v>0</v>
      </c>
      <c r="BM8478">
        <v>30</v>
      </c>
      <c r="BN8478">
        <v>0</v>
      </c>
      <c r="BO8478">
        <v>0</v>
      </c>
      <c r="BP8478">
        <v>0</v>
      </c>
      <c r="BQ8478">
        <v>0</v>
      </c>
      <c r="BR8478">
        <v>258</v>
      </c>
      <c r="BS8478">
        <v>0</v>
      </c>
      <c r="BT8478">
        <v>0</v>
      </c>
      <c r="BU8478">
        <v>258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20</v>
      </c>
      <c r="CQ8478">
        <v>0</v>
      </c>
      <c r="CR8478">
        <v>0</v>
      </c>
      <c r="CS8478">
        <v>20</v>
      </c>
      <c r="CT8478">
        <v>0</v>
      </c>
      <c r="CU8478">
        <v>0</v>
      </c>
      <c r="CV8478">
        <v>0</v>
      </c>
      <c r="CW8478">
        <v>0</v>
      </c>
      <c r="CX8478">
        <v>10</v>
      </c>
      <c r="CY8478">
        <v>0</v>
      </c>
      <c r="CZ8478">
        <v>0</v>
      </c>
      <c r="DA8478">
        <v>1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4</v>
      </c>
      <c r="DO8478">
        <v>0</v>
      </c>
      <c r="DP8478">
        <v>0</v>
      </c>
      <c r="DQ8478">
        <v>4</v>
      </c>
      <c r="DR8478">
        <v>0</v>
      </c>
      <c r="DS8478">
        <v>0</v>
      </c>
      <c r="DT8478">
        <v>98</v>
      </c>
      <c r="DU8478">
        <v>21.368335999999999</v>
      </c>
      <c r="DV8478">
        <v>0</v>
      </c>
      <c r="DW8478">
        <v>0</v>
      </c>
      <c r="DX8478">
        <v>0</v>
      </c>
      <c r="DY8478" s="4">
        <v>46173</v>
      </c>
      <c r="DZ8478" s="3" t="s">
        <v>6540</v>
      </c>
      <c r="EA8478">
        <v>94</v>
      </c>
      <c r="EB8478">
        <v>0</v>
      </c>
      <c r="EC8478">
        <v>323</v>
      </c>
      <c r="ED8478">
        <v>0</v>
      </c>
      <c r="EE8478">
        <v>94</v>
      </c>
      <c r="EF8478">
        <v>323</v>
      </c>
      <c r="EG8478">
        <v>53.833333000000003</v>
      </c>
      <c r="EH8478">
        <v>1.75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129</v>
      </c>
      <c r="F8479" s="3" t="s">
        <v>1130</v>
      </c>
      <c r="G8479" s="3" t="s">
        <v>1131</v>
      </c>
      <c r="H8479" s="3" t="s">
        <v>1132</v>
      </c>
      <c r="I8479" s="3" t="s">
        <v>132</v>
      </c>
      <c r="J8479" s="3" t="s">
        <v>133</v>
      </c>
      <c r="K8479" s="3" t="s">
        <v>1099</v>
      </c>
      <c r="L8479" s="3" t="s">
        <v>1100</v>
      </c>
      <c r="M8479" s="3" t="s">
        <v>470</v>
      </c>
      <c r="N8479" s="3" t="s">
        <v>1052</v>
      </c>
      <c r="O8479">
        <v>3</v>
      </c>
      <c r="P8479" s="3" t="s">
        <v>3467</v>
      </c>
      <c r="Q8479" s="3" t="s">
        <v>3467</v>
      </c>
      <c r="R8479" s="3" t="s">
        <v>3467</v>
      </c>
      <c r="S8479" s="3" t="s">
        <v>718</v>
      </c>
      <c r="T8479" s="3" t="s">
        <v>2072</v>
      </c>
      <c r="U8479" s="3" t="s">
        <v>493</v>
      </c>
      <c r="V8479" s="3" t="s">
        <v>473</v>
      </c>
      <c r="W8479" s="3" t="s">
        <v>5017</v>
      </c>
      <c r="X8479" s="3" t="s">
        <v>5018</v>
      </c>
      <c r="Y8479" s="3" t="s">
        <v>476</v>
      </c>
      <c r="Z8479" s="3" t="s">
        <v>3708</v>
      </c>
      <c r="AA8479" s="3" t="s">
        <v>477</v>
      </c>
      <c r="AB8479">
        <v>0</v>
      </c>
      <c r="AC8479">
        <v>0</v>
      </c>
      <c r="AD8479">
        <v>7</v>
      </c>
      <c r="AE8479">
        <v>0</v>
      </c>
      <c r="AF8479">
        <v>0</v>
      </c>
      <c r="AG8479">
        <v>7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10</v>
      </c>
      <c r="CI8479">
        <v>0</v>
      </c>
      <c r="CJ8479">
        <v>0</v>
      </c>
      <c r="CK8479">
        <v>10</v>
      </c>
      <c r="CL8479">
        <v>0</v>
      </c>
      <c r="CM8479">
        <v>0</v>
      </c>
      <c r="CN8479">
        <v>0</v>
      </c>
      <c r="CO8479">
        <v>0</v>
      </c>
      <c r="CP8479">
        <v>3</v>
      </c>
      <c r="CQ8479">
        <v>0</v>
      </c>
      <c r="CR8479">
        <v>0</v>
      </c>
      <c r="CS8479">
        <v>3</v>
      </c>
      <c r="CT8479">
        <v>0</v>
      </c>
      <c r="CU8479">
        <v>0</v>
      </c>
      <c r="CV8479">
        <v>0</v>
      </c>
      <c r="CW8479">
        <v>0</v>
      </c>
      <c r="CX8479">
        <v>9</v>
      </c>
      <c r="CY8479">
        <v>0</v>
      </c>
      <c r="CZ8479">
        <v>0</v>
      </c>
      <c r="DA8479">
        <v>9</v>
      </c>
      <c r="DB8479">
        <v>0</v>
      </c>
      <c r="DC8479">
        <v>0</v>
      </c>
      <c r="DD8479">
        <v>0</v>
      </c>
      <c r="DE8479">
        <v>0</v>
      </c>
      <c r="DF8479">
        <v>8</v>
      </c>
      <c r="DG8479">
        <v>0</v>
      </c>
      <c r="DH8479">
        <v>0</v>
      </c>
      <c r="DI8479">
        <v>8</v>
      </c>
      <c r="DJ8479">
        <v>0</v>
      </c>
      <c r="DK8479">
        <v>0</v>
      </c>
      <c r="DL8479">
        <v>0</v>
      </c>
      <c r="DM8479">
        <v>0</v>
      </c>
      <c r="DN8479">
        <v>7</v>
      </c>
      <c r="DO8479">
        <v>0</v>
      </c>
      <c r="DP8479">
        <v>0</v>
      </c>
      <c r="DQ8479">
        <v>7</v>
      </c>
      <c r="DR8479">
        <v>0</v>
      </c>
      <c r="DS8479">
        <v>0</v>
      </c>
      <c r="DT8479">
        <v>18</v>
      </c>
      <c r="DU8479">
        <v>29.29</v>
      </c>
      <c r="DV8479">
        <v>0</v>
      </c>
      <c r="DW8479">
        <v>0</v>
      </c>
      <c r="DX8479">
        <v>0</v>
      </c>
      <c r="DY8479" s="4">
        <v>46295</v>
      </c>
      <c r="DZ8479" s="3" t="s">
        <v>6540</v>
      </c>
      <c r="EA8479">
        <v>11</v>
      </c>
      <c r="EB8479">
        <v>0</v>
      </c>
      <c r="EC8479">
        <v>44</v>
      </c>
      <c r="ED8479">
        <v>0</v>
      </c>
      <c r="EE8479">
        <v>11</v>
      </c>
      <c r="EF8479">
        <v>44</v>
      </c>
      <c r="EG8479">
        <v>7.3333329999999997</v>
      </c>
      <c r="EH8479">
        <v>1.5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129</v>
      </c>
      <c r="F8480" s="3" t="s">
        <v>1130</v>
      </c>
      <c r="G8480" s="3" t="s">
        <v>1131</v>
      </c>
      <c r="H8480" s="3" t="s">
        <v>1132</v>
      </c>
      <c r="I8480" s="3" t="s">
        <v>20</v>
      </c>
      <c r="J8480" s="3" t="s">
        <v>21</v>
      </c>
      <c r="K8480" s="3" t="s">
        <v>1050</v>
      </c>
      <c r="L8480" s="3" t="s">
        <v>1051</v>
      </c>
      <c r="M8480" s="3" t="s">
        <v>470</v>
      </c>
      <c r="N8480" s="3" t="s">
        <v>1052</v>
      </c>
      <c r="O8480">
        <v>4</v>
      </c>
      <c r="P8480" s="3" t="s">
        <v>3467</v>
      </c>
      <c r="Q8480" s="3" t="s">
        <v>3467</v>
      </c>
      <c r="R8480" s="3" t="s">
        <v>3467</v>
      </c>
      <c r="S8480" s="3" t="s">
        <v>488</v>
      </c>
      <c r="T8480" s="3" t="s">
        <v>4882</v>
      </c>
      <c r="U8480" s="3" t="s">
        <v>472</v>
      </c>
      <c r="V8480" s="3" t="s">
        <v>473</v>
      </c>
      <c r="W8480" s="3" t="s">
        <v>473</v>
      </c>
      <c r="X8480" s="3" t="s">
        <v>5019</v>
      </c>
      <c r="Y8480" s="3" t="s">
        <v>476</v>
      </c>
      <c r="Z8480" s="3" t="s">
        <v>489</v>
      </c>
      <c r="AA8480" s="3" t="s">
        <v>477</v>
      </c>
      <c r="AB8480">
        <v>0</v>
      </c>
      <c r="AC8480">
        <v>48</v>
      </c>
      <c r="AD8480">
        <v>0</v>
      </c>
      <c r="AE8480">
        <v>0</v>
      </c>
      <c r="AF8480">
        <v>0</v>
      </c>
      <c r="AG8480">
        <v>48</v>
      </c>
      <c r="AH8480">
        <v>0</v>
      </c>
      <c r="AI8480">
        <v>0</v>
      </c>
      <c r="AJ8480">
        <v>0</v>
      </c>
      <c r="AK8480">
        <v>104</v>
      </c>
      <c r="AL8480">
        <v>0</v>
      </c>
      <c r="AM8480">
        <v>0</v>
      </c>
      <c r="AN8480">
        <v>0</v>
      </c>
      <c r="AO8480">
        <v>104</v>
      </c>
      <c r="AP8480">
        <v>0</v>
      </c>
      <c r="AQ8480">
        <v>0</v>
      </c>
      <c r="AR8480">
        <v>0</v>
      </c>
      <c r="AS8480">
        <v>60</v>
      </c>
      <c r="AT8480">
        <v>0</v>
      </c>
      <c r="AU8480">
        <v>0</v>
      </c>
      <c r="AV8480">
        <v>0</v>
      </c>
      <c r="AW8480">
        <v>60</v>
      </c>
      <c r="AX8480">
        <v>0</v>
      </c>
      <c r="AY8480">
        <v>0</v>
      </c>
      <c r="AZ8480">
        <v>0</v>
      </c>
      <c r="BA8480">
        <v>50</v>
      </c>
      <c r="BB8480">
        <v>0</v>
      </c>
      <c r="BC8480">
        <v>0</v>
      </c>
      <c r="BD8480">
        <v>0</v>
      </c>
      <c r="BE8480">
        <v>50</v>
      </c>
      <c r="BF8480">
        <v>0</v>
      </c>
      <c r="BG8480">
        <v>0</v>
      </c>
      <c r="BH8480">
        <v>0</v>
      </c>
      <c r="BI8480">
        <v>160</v>
      </c>
      <c r="BJ8480">
        <v>0</v>
      </c>
      <c r="BK8480">
        <v>0</v>
      </c>
      <c r="BL8480">
        <v>0</v>
      </c>
      <c r="BM8480">
        <v>160</v>
      </c>
      <c r="BN8480">
        <v>0</v>
      </c>
      <c r="BO8480">
        <v>0</v>
      </c>
      <c r="BP8480">
        <v>20</v>
      </c>
      <c r="BQ8480">
        <v>60</v>
      </c>
      <c r="BR8480">
        <v>0</v>
      </c>
      <c r="BS8480">
        <v>0</v>
      </c>
      <c r="BT8480">
        <v>0</v>
      </c>
      <c r="BU8480">
        <v>80</v>
      </c>
      <c r="BV8480">
        <v>0</v>
      </c>
      <c r="BW8480">
        <v>0</v>
      </c>
      <c r="BX8480">
        <v>0</v>
      </c>
      <c r="BY8480">
        <v>110</v>
      </c>
      <c r="BZ8480">
        <v>0</v>
      </c>
      <c r="CA8480">
        <v>0</v>
      </c>
      <c r="CB8480">
        <v>0</v>
      </c>
      <c r="CC8480">
        <v>110</v>
      </c>
      <c r="CD8480">
        <v>0</v>
      </c>
      <c r="CE8480">
        <v>0</v>
      </c>
      <c r="CF8480">
        <v>0</v>
      </c>
      <c r="CG8480">
        <v>170</v>
      </c>
      <c r="CH8480">
        <v>0</v>
      </c>
      <c r="CI8480">
        <v>0</v>
      </c>
      <c r="CJ8480">
        <v>0</v>
      </c>
      <c r="CK8480">
        <v>170</v>
      </c>
      <c r="CL8480">
        <v>0</v>
      </c>
      <c r="CM8480">
        <v>0</v>
      </c>
      <c r="CN8480">
        <v>0</v>
      </c>
      <c r="CO8480">
        <v>173</v>
      </c>
      <c r="CP8480">
        <v>0</v>
      </c>
      <c r="CQ8480">
        <v>0</v>
      </c>
      <c r="CR8480">
        <v>0</v>
      </c>
      <c r="CS8480">
        <v>173</v>
      </c>
      <c r="CT8480">
        <v>0</v>
      </c>
      <c r="CU8480">
        <v>0</v>
      </c>
      <c r="CV8480">
        <v>0</v>
      </c>
      <c r="CW8480">
        <v>130</v>
      </c>
      <c r="CX8480">
        <v>0</v>
      </c>
      <c r="CY8480">
        <v>0</v>
      </c>
      <c r="CZ8480">
        <v>0</v>
      </c>
      <c r="DA8480">
        <v>130</v>
      </c>
      <c r="DB8480">
        <v>0</v>
      </c>
      <c r="DC8480">
        <v>0</v>
      </c>
      <c r="DD8480">
        <v>0</v>
      </c>
      <c r="DE8480">
        <v>170</v>
      </c>
      <c r="DF8480">
        <v>0</v>
      </c>
      <c r="DG8480">
        <v>0</v>
      </c>
      <c r="DH8480">
        <v>0</v>
      </c>
      <c r="DI8480">
        <v>170</v>
      </c>
      <c r="DJ8480">
        <v>0</v>
      </c>
      <c r="DK8480">
        <v>0</v>
      </c>
      <c r="DL8480">
        <v>0</v>
      </c>
      <c r="DM8480">
        <v>200</v>
      </c>
      <c r="DN8480">
        <v>0</v>
      </c>
      <c r="DO8480">
        <v>0</v>
      </c>
      <c r="DP8480">
        <v>0</v>
      </c>
      <c r="DQ8480">
        <v>200</v>
      </c>
      <c r="DR8480">
        <v>0</v>
      </c>
      <c r="DS8480">
        <v>0</v>
      </c>
      <c r="DT8480">
        <v>169</v>
      </c>
      <c r="DU8480">
        <v>0.253552</v>
      </c>
      <c r="DV8480">
        <v>120</v>
      </c>
      <c r="DW8480">
        <v>0</v>
      </c>
      <c r="DX8480">
        <v>0</v>
      </c>
      <c r="DY8480" s="4">
        <v>46446</v>
      </c>
      <c r="DZ8480" s="3" t="s">
        <v>6540</v>
      </c>
      <c r="EA8480">
        <v>89</v>
      </c>
      <c r="EB8480">
        <v>0</v>
      </c>
      <c r="EC8480">
        <v>1455</v>
      </c>
      <c r="ED8480">
        <v>0</v>
      </c>
      <c r="EE8480">
        <v>89</v>
      </c>
      <c r="EF8480">
        <v>1455</v>
      </c>
      <c r="EG8480">
        <v>121.25</v>
      </c>
      <c r="EH8480">
        <v>0.73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046</v>
      </c>
      <c r="F8481" s="3" t="s">
        <v>1047</v>
      </c>
      <c r="G8481" s="3" t="s">
        <v>1048</v>
      </c>
      <c r="H8481" s="3" t="s">
        <v>1049</v>
      </c>
      <c r="I8481" s="3" t="s">
        <v>1636</v>
      </c>
      <c r="J8481" s="3" t="s">
        <v>1637</v>
      </c>
      <c r="K8481" s="3" t="s">
        <v>1099</v>
      </c>
      <c r="L8481" s="3" t="s">
        <v>1100</v>
      </c>
      <c r="M8481" s="3" t="s">
        <v>470</v>
      </c>
      <c r="N8481" s="3" t="s">
        <v>1052</v>
      </c>
      <c r="O8481">
        <v>1</v>
      </c>
      <c r="P8481" s="3" t="s">
        <v>3467</v>
      </c>
      <c r="Q8481" s="3" t="s">
        <v>3467</v>
      </c>
      <c r="R8481" s="3" t="s">
        <v>3467</v>
      </c>
      <c r="S8481" s="3" t="s">
        <v>718</v>
      </c>
      <c r="T8481" s="3" t="s">
        <v>2072</v>
      </c>
      <c r="U8481" s="3" t="s">
        <v>493</v>
      </c>
      <c r="V8481" s="3" t="s">
        <v>473</v>
      </c>
      <c r="W8481" s="3" t="s">
        <v>5017</v>
      </c>
      <c r="X8481" s="3" t="s">
        <v>5018</v>
      </c>
      <c r="Y8481" s="3" t="s">
        <v>476</v>
      </c>
      <c r="Z8481" s="3" t="s">
        <v>3708</v>
      </c>
      <c r="AA8481" s="3" t="s">
        <v>477</v>
      </c>
      <c r="AB8481">
        <v>0</v>
      </c>
      <c r="AC8481">
        <v>0</v>
      </c>
      <c r="AD8481">
        <v>2</v>
      </c>
      <c r="AE8481">
        <v>0</v>
      </c>
      <c r="AF8481">
        <v>0</v>
      </c>
      <c r="AG8481">
        <v>2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6</v>
      </c>
      <c r="CY8481">
        <v>0</v>
      </c>
      <c r="CZ8481">
        <v>0</v>
      </c>
      <c r="DA8481">
        <v>6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1</v>
      </c>
      <c r="DO8481">
        <v>0</v>
      </c>
      <c r="DP8481">
        <v>0</v>
      </c>
      <c r="DQ8481">
        <v>1</v>
      </c>
      <c r="DR8481">
        <v>0</v>
      </c>
      <c r="DS8481">
        <v>0</v>
      </c>
      <c r="DT8481">
        <v>4</v>
      </c>
      <c r="DU8481">
        <v>29.29</v>
      </c>
      <c r="DV8481">
        <v>0</v>
      </c>
      <c r="DW8481">
        <v>0</v>
      </c>
      <c r="DX8481">
        <v>0</v>
      </c>
      <c r="DY8481" s="4">
        <v>46295</v>
      </c>
      <c r="DZ8481" s="3" t="s">
        <v>6540</v>
      </c>
      <c r="EA8481">
        <v>3</v>
      </c>
      <c r="EB8481">
        <v>0</v>
      </c>
      <c r="EC8481">
        <v>9</v>
      </c>
      <c r="ED8481">
        <v>0</v>
      </c>
      <c r="EE8481">
        <v>3</v>
      </c>
      <c r="EF8481">
        <v>9</v>
      </c>
      <c r="EG8481">
        <v>3</v>
      </c>
      <c r="EH8481">
        <v>1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046</v>
      </c>
      <c r="F8482" s="3" t="s">
        <v>1047</v>
      </c>
      <c r="G8482" s="3" t="s">
        <v>1048</v>
      </c>
      <c r="H8482" s="3" t="s">
        <v>1049</v>
      </c>
      <c r="I8482" s="3" t="s">
        <v>1636</v>
      </c>
      <c r="J8482" s="3" t="s">
        <v>1637</v>
      </c>
      <c r="K8482" s="3" t="s">
        <v>1099</v>
      </c>
      <c r="L8482" s="3" t="s">
        <v>1100</v>
      </c>
      <c r="M8482" s="3" t="s">
        <v>470</v>
      </c>
      <c r="N8482" s="3" t="s">
        <v>1052</v>
      </c>
      <c r="O8482">
        <v>1</v>
      </c>
      <c r="P8482" s="3" t="s">
        <v>3467</v>
      </c>
      <c r="Q8482" s="3" t="s">
        <v>3467</v>
      </c>
      <c r="R8482" s="3" t="s">
        <v>3467</v>
      </c>
      <c r="S8482" s="3" t="s">
        <v>715</v>
      </c>
      <c r="T8482" s="3" t="s">
        <v>2069</v>
      </c>
      <c r="U8482" s="3" t="s">
        <v>493</v>
      </c>
      <c r="V8482" s="3" t="s">
        <v>473</v>
      </c>
      <c r="W8482" s="3" t="s">
        <v>5017</v>
      </c>
      <c r="X8482" s="3" t="s">
        <v>5018</v>
      </c>
      <c r="Y8482" s="3" t="s">
        <v>476</v>
      </c>
      <c r="Z8482" s="3" t="s">
        <v>3708</v>
      </c>
      <c r="AA8482" s="3" t="s">
        <v>477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4</v>
      </c>
      <c r="CA8482">
        <v>0</v>
      </c>
      <c r="CB8482">
        <v>0</v>
      </c>
      <c r="CC8482">
        <v>4</v>
      </c>
      <c r="CD8482">
        <v>0</v>
      </c>
      <c r="CE8482">
        <v>0</v>
      </c>
      <c r="CF8482">
        <v>0</v>
      </c>
      <c r="CG8482">
        <v>0</v>
      </c>
      <c r="CH8482">
        <v>2</v>
      </c>
      <c r="CI8482">
        <v>0</v>
      </c>
      <c r="CJ8482">
        <v>0</v>
      </c>
      <c r="CK8482">
        <v>2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3</v>
      </c>
      <c r="CY8482">
        <v>0</v>
      </c>
      <c r="CZ8482">
        <v>0</v>
      </c>
      <c r="DA8482">
        <v>3</v>
      </c>
      <c r="DB8482">
        <v>0</v>
      </c>
      <c r="DC8482">
        <v>0</v>
      </c>
      <c r="DD8482">
        <v>0</v>
      </c>
      <c r="DE8482">
        <v>0</v>
      </c>
      <c r="DF8482">
        <v>1</v>
      </c>
      <c r="DG8482">
        <v>0</v>
      </c>
      <c r="DH8482">
        <v>0</v>
      </c>
      <c r="DI8482">
        <v>1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1</v>
      </c>
      <c r="DU8482">
        <v>88.94</v>
      </c>
      <c r="DV8482">
        <v>0</v>
      </c>
      <c r="DW8482">
        <v>0</v>
      </c>
      <c r="DX8482">
        <v>0</v>
      </c>
      <c r="DY8482" s="4">
        <v>46387</v>
      </c>
      <c r="DZ8482" s="3" t="s">
        <v>6540</v>
      </c>
      <c r="EA8482">
        <v>1</v>
      </c>
      <c r="EB8482">
        <v>0</v>
      </c>
      <c r="EC8482">
        <v>10</v>
      </c>
      <c r="ED8482">
        <v>0</v>
      </c>
      <c r="EE8482">
        <v>1</v>
      </c>
      <c r="EF8482">
        <v>10</v>
      </c>
      <c r="EG8482">
        <v>2.5</v>
      </c>
      <c r="EH8482">
        <v>0.4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129</v>
      </c>
      <c r="F8483" s="3" t="s">
        <v>1130</v>
      </c>
      <c r="G8483" s="3" t="s">
        <v>1131</v>
      </c>
      <c r="H8483" s="3" t="s">
        <v>1132</v>
      </c>
      <c r="I8483" s="3" t="s">
        <v>416</v>
      </c>
      <c r="J8483" s="3" t="s">
        <v>417</v>
      </c>
      <c r="K8483" s="3" t="s">
        <v>1099</v>
      </c>
      <c r="L8483" s="3" t="s">
        <v>1100</v>
      </c>
      <c r="M8483" s="3" t="s">
        <v>470</v>
      </c>
      <c r="N8483" s="3" t="s">
        <v>1052</v>
      </c>
      <c r="O8483">
        <v>4</v>
      </c>
      <c r="P8483" s="3" t="s">
        <v>3467</v>
      </c>
      <c r="Q8483" s="3" t="s">
        <v>3467</v>
      </c>
      <c r="R8483" s="3" t="s">
        <v>3467</v>
      </c>
      <c r="S8483" s="3" t="s">
        <v>718</v>
      </c>
      <c r="T8483" s="3" t="s">
        <v>2072</v>
      </c>
      <c r="U8483" s="3" t="s">
        <v>493</v>
      </c>
      <c r="V8483" s="3" t="s">
        <v>473</v>
      </c>
      <c r="W8483" s="3" t="s">
        <v>5017</v>
      </c>
      <c r="X8483" s="3" t="s">
        <v>5018</v>
      </c>
      <c r="Y8483" s="3" t="s">
        <v>476</v>
      </c>
      <c r="Z8483" s="3" t="s">
        <v>3708</v>
      </c>
      <c r="AA8483" s="3" t="s">
        <v>477</v>
      </c>
      <c r="AB8483">
        <v>0</v>
      </c>
      <c r="AC8483">
        <v>0</v>
      </c>
      <c r="AD8483">
        <v>2</v>
      </c>
      <c r="AE8483">
        <v>0</v>
      </c>
      <c r="AF8483">
        <v>0</v>
      </c>
      <c r="AG8483">
        <v>2</v>
      </c>
      <c r="AH8483">
        <v>0</v>
      </c>
      <c r="AI8483">
        <v>0</v>
      </c>
      <c r="AJ8483">
        <v>0</v>
      </c>
      <c r="AK8483">
        <v>0</v>
      </c>
      <c r="AL8483">
        <v>3</v>
      </c>
      <c r="AM8483">
        <v>0</v>
      </c>
      <c r="AN8483">
        <v>0</v>
      </c>
      <c r="AO8483">
        <v>3</v>
      </c>
      <c r="AP8483">
        <v>0</v>
      </c>
      <c r="AQ8483">
        <v>0</v>
      </c>
      <c r="AR8483">
        <v>0</v>
      </c>
      <c r="AS8483">
        <v>0</v>
      </c>
      <c r="AT8483">
        <v>5</v>
      </c>
      <c r="AU8483">
        <v>0</v>
      </c>
      <c r="AV8483">
        <v>0</v>
      </c>
      <c r="AW8483">
        <v>5</v>
      </c>
      <c r="AX8483">
        <v>0</v>
      </c>
      <c r="AY8483">
        <v>0</v>
      </c>
      <c r="AZ8483">
        <v>0</v>
      </c>
      <c r="BA8483">
        <v>0</v>
      </c>
      <c r="BB8483">
        <v>3</v>
      </c>
      <c r="BC8483">
        <v>0</v>
      </c>
      <c r="BD8483">
        <v>0</v>
      </c>
      <c r="BE8483">
        <v>3</v>
      </c>
      <c r="BF8483">
        <v>0</v>
      </c>
      <c r="BG8483">
        <v>0</v>
      </c>
      <c r="BH8483">
        <v>0</v>
      </c>
      <c r="BI8483">
        <v>0</v>
      </c>
      <c r="BJ8483">
        <v>3</v>
      </c>
      <c r="BK8483">
        <v>0</v>
      </c>
      <c r="BL8483">
        <v>0</v>
      </c>
      <c r="BM8483">
        <v>3</v>
      </c>
      <c r="BN8483">
        <v>0</v>
      </c>
      <c r="BO8483">
        <v>0</v>
      </c>
      <c r="BP8483">
        <v>0</v>
      </c>
      <c r="BQ8483">
        <v>0</v>
      </c>
      <c r="BR8483">
        <v>2</v>
      </c>
      <c r="BS8483">
        <v>0</v>
      </c>
      <c r="BT8483">
        <v>0</v>
      </c>
      <c r="BU8483">
        <v>2</v>
      </c>
      <c r="BV8483">
        <v>0</v>
      </c>
      <c r="BW8483">
        <v>0</v>
      </c>
      <c r="BX8483">
        <v>0</v>
      </c>
      <c r="BY8483">
        <v>0</v>
      </c>
      <c r="BZ8483">
        <v>3</v>
      </c>
      <c r="CA8483">
        <v>0</v>
      </c>
      <c r="CB8483">
        <v>0</v>
      </c>
      <c r="CC8483">
        <v>3</v>
      </c>
      <c r="CD8483">
        <v>0</v>
      </c>
      <c r="CE8483">
        <v>0</v>
      </c>
      <c r="CF8483">
        <v>0</v>
      </c>
      <c r="CG8483">
        <v>0</v>
      </c>
      <c r="CH8483">
        <v>6</v>
      </c>
      <c r="CI8483">
        <v>0</v>
      </c>
      <c r="CJ8483">
        <v>0</v>
      </c>
      <c r="CK8483">
        <v>6</v>
      </c>
      <c r="CL8483">
        <v>0</v>
      </c>
      <c r="CM8483">
        <v>0</v>
      </c>
      <c r="CN8483">
        <v>0</v>
      </c>
      <c r="CO8483">
        <v>0</v>
      </c>
      <c r="CP8483">
        <v>6</v>
      </c>
      <c r="CQ8483">
        <v>0</v>
      </c>
      <c r="CR8483">
        <v>0</v>
      </c>
      <c r="CS8483">
        <v>6</v>
      </c>
      <c r="CT8483">
        <v>0</v>
      </c>
      <c r="CU8483">
        <v>0</v>
      </c>
      <c r="CV8483">
        <v>0</v>
      </c>
      <c r="CW8483">
        <v>0</v>
      </c>
      <c r="CX8483">
        <v>3</v>
      </c>
      <c r="CY8483">
        <v>0</v>
      </c>
      <c r="CZ8483">
        <v>0</v>
      </c>
      <c r="DA8483">
        <v>3</v>
      </c>
      <c r="DB8483">
        <v>0</v>
      </c>
      <c r="DC8483">
        <v>0</v>
      </c>
      <c r="DD8483">
        <v>0</v>
      </c>
      <c r="DE8483">
        <v>0</v>
      </c>
      <c r="DF8483">
        <v>3</v>
      </c>
      <c r="DG8483">
        <v>0</v>
      </c>
      <c r="DH8483">
        <v>0</v>
      </c>
      <c r="DI8483">
        <v>3</v>
      </c>
      <c r="DJ8483">
        <v>0</v>
      </c>
      <c r="DK8483">
        <v>0</v>
      </c>
      <c r="DL8483">
        <v>0</v>
      </c>
      <c r="DM8483">
        <v>0</v>
      </c>
      <c r="DN8483">
        <v>5</v>
      </c>
      <c r="DO8483">
        <v>0</v>
      </c>
      <c r="DP8483">
        <v>0</v>
      </c>
      <c r="DQ8483">
        <v>5</v>
      </c>
      <c r="DR8483">
        <v>0</v>
      </c>
      <c r="DS8483">
        <v>0</v>
      </c>
      <c r="DT8483">
        <v>2</v>
      </c>
      <c r="DU8483">
        <v>26.79</v>
      </c>
      <c r="DV8483">
        <v>5</v>
      </c>
      <c r="DW8483">
        <v>0</v>
      </c>
      <c r="DX8483">
        <v>0</v>
      </c>
      <c r="DY8483" s="4">
        <v>46295</v>
      </c>
      <c r="DZ8483" s="3" t="s">
        <v>6540</v>
      </c>
      <c r="EA8483">
        <v>2</v>
      </c>
      <c r="EB8483">
        <v>0</v>
      </c>
      <c r="EC8483">
        <v>44</v>
      </c>
      <c r="ED8483">
        <v>0</v>
      </c>
      <c r="EE8483">
        <v>2</v>
      </c>
      <c r="EF8483">
        <v>44</v>
      </c>
      <c r="EG8483">
        <v>3.6666669999999999</v>
      </c>
      <c r="EH8483">
        <v>0.55000000000000004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129</v>
      </c>
      <c r="F8484" s="3" t="s">
        <v>1130</v>
      </c>
      <c r="G8484" s="3" t="s">
        <v>1131</v>
      </c>
      <c r="H8484" s="3" t="s">
        <v>1132</v>
      </c>
      <c r="I8484" s="3" t="s">
        <v>278</v>
      </c>
      <c r="J8484" s="3" t="s">
        <v>279</v>
      </c>
      <c r="K8484" s="3" t="s">
        <v>1099</v>
      </c>
      <c r="L8484" s="3" t="s">
        <v>1100</v>
      </c>
      <c r="M8484" s="3" t="s">
        <v>470</v>
      </c>
      <c r="N8484" s="3" t="s">
        <v>1052</v>
      </c>
      <c r="O8484">
        <v>5</v>
      </c>
      <c r="P8484" s="3" t="s">
        <v>3467</v>
      </c>
      <c r="Q8484" s="3" t="s">
        <v>3467</v>
      </c>
      <c r="R8484" s="3" t="s">
        <v>3467</v>
      </c>
      <c r="S8484" s="3" t="s">
        <v>944</v>
      </c>
      <c r="T8484" s="3" t="s">
        <v>2312</v>
      </c>
      <c r="U8484" s="3" t="s">
        <v>597</v>
      </c>
      <c r="V8484" s="3" t="s">
        <v>733</v>
      </c>
      <c r="W8484" s="3" t="s">
        <v>734</v>
      </c>
      <c r="X8484" s="3" t="s">
        <v>734</v>
      </c>
      <c r="Y8484" s="3" t="s">
        <v>509</v>
      </c>
      <c r="Z8484" s="3" t="s">
        <v>3707</v>
      </c>
      <c r="AA8484" s="3" t="s">
        <v>47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30</v>
      </c>
      <c r="AU8484">
        <v>0</v>
      </c>
      <c r="AV8484">
        <v>0</v>
      </c>
      <c r="AW8484">
        <v>3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30</v>
      </c>
      <c r="CY8484">
        <v>0</v>
      </c>
      <c r="CZ8484">
        <v>0</v>
      </c>
      <c r="DA8484">
        <v>3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34</v>
      </c>
      <c r="DU8484">
        <v>2.5</v>
      </c>
      <c r="DV8484">
        <v>0</v>
      </c>
      <c r="DW8484">
        <v>0</v>
      </c>
      <c r="DX8484">
        <v>0</v>
      </c>
      <c r="DY8484" s="4">
        <v>45961</v>
      </c>
      <c r="DZ8484" s="3" t="s">
        <v>6540</v>
      </c>
      <c r="EA8484">
        <v>34</v>
      </c>
      <c r="EB8484">
        <v>0</v>
      </c>
      <c r="EC8484">
        <v>60</v>
      </c>
      <c r="ED8484">
        <v>0</v>
      </c>
      <c r="EE8484">
        <v>34</v>
      </c>
      <c r="EF8484">
        <v>60</v>
      </c>
      <c r="EG8484">
        <v>30</v>
      </c>
      <c r="EH8484">
        <v>1.1299999999999999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129</v>
      </c>
      <c r="F8485" s="3" t="s">
        <v>1130</v>
      </c>
      <c r="G8485" s="3" t="s">
        <v>1131</v>
      </c>
      <c r="H8485" s="3" t="s">
        <v>1132</v>
      </c>
      <c r="I8485" s="3" t="s">
        <v>242</v>
      </c>
      <c r="J8485" s="3" t="s">
        <v>243</v>
      </c>
      <c r="K8485" s="3" t="s">
        <v>1099</v>
      </c>
      <c r="L8485" s="3" t="s">
        <v>1100</v>
      </c>
      <c r="M8485" s="3" t="s">
        <v>470</v>
      </c>
      <c r="N8485" s="3" t="s">
        <v>1052</v>
      </c>
      <c r="O8485">
        <v>5</v>
      </c>
      <c r="P8485" s="3" t="s">
        <v>3467</v>
      </c>
      <c r="Q8485" s="3" t="s">
        <v>3467</v>
      </c>
      <c r="R8485" s="3" t="s">
        <v>3467</v>
      </c>
      <c r="S8485" s="3" t="s">
        <v>497</v>
      </c>
      <c r="T8485" s="3" t="s">
        <v>1828</v>
      </c>
      <c r="U8485" s="3" t="s">
        <v>486</v>
      </c>
      <c r="V8485" s="3" t="s">
        <v>473</v>
      </c>
      <c r="W8485" s="3" t="s">
        <v>473</v>
      </c>
      <c r="X8485" s="3" t="s">
        <v>5019</v>
      </c>
      <c r="Y8485" s="3" t="s">
        <v>476</v>
      </c>
      <c r="Z8485" s="3" t="s">
        <v>3707</v>
      </c>
      <c r="AA8485" s="3" t="s">
        <v>477</v>
      </c>
      <c r="AB8485">
        <v>0</v>
      </c>
      <c r="AC8485">
        <v>1</v>
      </c>
      <c r="AD8485">
        <v>0</v>
      </c>
      <c r="AE8485">
        <v>0</v>
      </c>
      <c r="AF8485">
        <v>0</v>
      </c>
      <c r="AG8485">
        <v>1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8</v>
      </c>
      <c r="AT8485">
        <v>0</v>
      </c>
      <c r="AU8485">
        <v>0</v>
      </c>
      <c r="AV8485">
        <v>0</v>
      </c>
      <c r="AW8485">
        <v>8</v>
      </c>
      <c r="AX8485">
        <v>0</v>
      </c>
      <c r="AY8485">
        <v>0</v>
      </c>
      <c r="AZ8485">
        <v>0</v>
      </c>
      <c r="BA8485">
        <v>3</v>
      </c>
      <c r="BB8485">
        <v>0</v>
      </c>
      <c r="BC8485">
        <v>0</v>
      </c>
      <c r="BD8485">
        <v>0</v>
      </c>
      <c r="BE8485">
        <v>3</v>
      </c>
      <c r="BF8485">
        <v>0</v>
      </c>
      <c r="BG8485">
        <v>0</v>
      </c>
      <c r="BH8485">
        <v>0</v>
      </c>
      <c r="BI8485">
        <v>3</v>
      </c>
      <c r="BJ8485">
        <v>0</v>
      </c>
      <c r="BK8485">
        <v>0</v>
      </c>
      <c r="BL8485">
        <v>0</v>
      </c>
      <c r="BM8485">
        <v>3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4</v>
      </c>
      <c r="BZ8485">
        <v>0</v>
      </c>
      <c r="CA8485">
        <v>0</v>
      </c>
      <c r="CB8485">
        <v>0</v>
      </c>
      <c r="CC8485">
        <v>4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6</v>
      </c>
      <c r="CP8485">
        <v>0</v>
      </c>
      <c r="CQ8485">
        <v>0</v>
      </c>
      <c r="CR8485">
        <v>0</v>
      </c>
      <c r="CS8485">
        <v>6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9</v>
      </c>
      <c r="DF8485">
        <v>0</v>
      </c>
      <c r="DG8485">
        <v>0</v>
      </c>
      <c r="DH8485">
        <v>0</v>
      </c>
      <c r="DI8485">
        <v>9</v>
      </c>
      <c r="DJ8485">
        <v>0</v>
      </c>
      <c r="DK8485">
        <v>0</v>
      </c>
      <c r="DL8485">
        <v>0</v>
      </c>
      <c r="DM8485">
        <v>6</v>
      </c>
      <c r="DN8485">
        <v>0</v>
      </c>
      <c r="DO8485">
        <v>0</v>
      </c>
      <c r="DP8485">
        <v>0</v>
      </c>
      <c r="DQ8485">
        <v>6</v>
      </c>
      <c r="DR8485">
        <v>0</v>
      </c>
      <c r="DS8485">
        <v>0</v>
      </c>
      <c r="DT8485">
        <v>7</v>
      </c>
      <c r="DU8485">
        <v>4.99</v>
      </c>
      <c r="DV8485">
        <v>5</v>
      </c>
      <c r="DW8485">
        <v>0</v>
      </c>
      <c r="DX8485">
        <v>0</v>
      </c>
      <c r="DY8485" s="4">
        <v>46568</v>
      </c>
      <c r="DZ8485" s="3" t="s">
        <v>6540</v>
      </c>
      <c r="EA8485">
        <v>6</v>
      </c>
      <c r="EB8485">
        <v>0</v>
      </c>
      <c r="EC8485">
        <v>40</v>
      </c>
      <c r="ED8485">
        <v>0</v>
      </c>
      <c r="EE8485">
        <v>6</v>
      </c>
      <c r="EF8485">
        <v>40</v>
      </c>
      <c r="EG8485">
        <v>5</v>
      </c>
      <c r="EH8485">
        <v>1.2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129</v>
      </c>
      <c r="F8486" s="3" t="s">
        <v>1130</v>
      </c>
      <c r="G8486" s="3" t="s">
        <v>1131</v>
      </c>
      <c r="H8486" s="3" t="s">
        <v>1132</v>
      </c>
      <c r="I8486" s="3" t="s">
        <v>110</v>
      </c>
      <c r="J8486" s="3" t="s">
        <v>111</v>
      </c>
      <c r="K8486" s="3" t="s">
        <v>1099</v>
      </c>
      <c r="L8486" s="3" t="s">
        <v>1100</v>
      </c>
      <c r="M8486" s="3" t="s">
        <v>470</v>
      </c>
      <c r="N8486" s="3" t="s">
        <v>1052</v>
      </c>
      <c r="O8486">
        <v>4</v>
      </c>
      <c r="P8486" s="3" t="s">
        <v>3467</v>
      </c>
      <c r="Q8486" s="3" t="s">
        <v>3467</v>
      </c>
      <c r="R8486" s="3" t="s">
        <v>3467</v>
      </c>
      <c r="S8486" s="3" t="s">
        <v>556</v>
      </c>
      <c r="T8486" s="3" t="s">
        <v>1884</v>
      </c>
      <c r="U8486" s="3" t="s">
        <v>540</v>
      </c>
      <c r="V8486" s="3" t="s">
        <v>473</v>
      </c>
      <c r="W8486" s="3" t="s">
        <v>5024</v>
      </c>
      <c r="X8486" s="3" t="s">
        <v>5025</v>
      </c>
      <c r="Y8486" s="3" t="s">
        <v>476</v>
      </c>
      <c r="Z8486" s="3" t="s">
        <v>3707</v>
      </c>
      <c r="AA8486" s="3" t="s">
        <v>477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3</v>
      </c>
      <c r="BR8486">
        <v>0</v>
      </c>
      <c r="BS8486">
        <v>0</v>
      </c>
      <c r="BT8486">
        <v>0</v>
      </c>
      <c r="BU8486">
        <v>3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1</v>
      </c>
      <c r="DU8486">
        <v>37.5</v>
      </c>
      <c r="DV8486">
        <v>0</v>
      </c>
      <c r="DW8486">
        <v>0</v>
      </c>
      <c r="DX8486">
        <v>0</v>
      </c>
      <c r="DY8486" s="4">
        <v>46873</v>
      </c>
      <c r="DZ8486" s="3" t="s">
        <v>6540</v>
      </c>
      <c r="EA8486">
        <v>1</v>
      </c>
      <c r="EB8486">
        <v>0</v>
      </c>
      <c r="EC8486">
        <v>3</v>
      </c>
      <c r="ED8486">
        <v>0</v>
      </c>
      <c r="EE8486">
        <v>1</v>
      </c>
      <c r="EF8486">
        <v>3</v>
      </c>
      <c r="EG8486">
        <v>3</v>
      </c>
      <c r="EH8486">
        <v>0.33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046</v>
      </c>
      <c r="F8487" s="3" t="s">
        <v>1047</v>
      </c>
      <c r="G8487" s="3" t="s">
        <v>1048</v>
      </c>
      <c r="H8487" s="3" t="s">
        <v>1049</v>
      </c>
      <c r="I8487" s="3" t="s">
        <v>294</v>
      </c>
      <c r="J8487" s="3" t="s">
        <v>293</v>
      </c>
      <c r="K8487" s="3" t="s">
        <v>1099</v>
      </c>
      <c r="L8487" s="3" t="s">
        <v>1100</v>
      </c>
      <c r="M8487" s="3" t="s">
        <v>470</v>
      </c>
      <c r="N8487" s="3" t="s">
        <v>1052</v>
      </c>
      <c r="O8487">
        <v>5</v>
      </c>
      <c r="P8487" s="3" t="s">
        <v>3467</v>
      </c>
      <c r="Q8487" s="3" t="s">
        <v>3467</v>
      </c>
      <c r="R8487" s="3" t="s">
        <v>3467</v>
      </c>
      <c r="S8487" s="3" t="s">
        <v>962</v>
      </c>
      <c r="T8487" s="3" t="s">
        <v>2336</v>
      </c>
      <c r="U8487" s="3" t="s">
        <v>597</v>
      </c>
      <c r="V8487" s="3" t="s">
        <v>733</v>
      </c>
      <c r="W8487" s="3" t="s">
        <v>734</v>
      </c>
      <c r="X8487" s="3" t="s">
        <v>734</v>
      </c>
      <c r="Y8487" s="3" t="s">
        <v>476</v>
      </c>
      <c r="Z8487" s="3" t="s">
        <v>3708</v>
      </c>
      <c r="AA8487" s="3" t="s">
        <v>477</v>
      </c>
      <c r="AB8487">
        <v>0</v>
      </c>
      <c r="AC8487">
        <v>0</v>
      </c>
      <c r="AD8487">
        <v>1</v>
      </c>
      <c r="AE8487">
        <v>0</v>
      </c>
      <c r="AF8487">
        <v>0</v>
      </c>
      <c r="AG8487">
        <v>1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1</v>
      </c>
      <c r="AU8487">
        <v>0</v>
      </c>
      <c r="AV8487">
        <v>0</v>
      </c>
      <c r="AW8487">
        <v>1</v>
      </c>
      <c r="AX8487">
        <v>0</v>
      </c>
      <c r="AY8487">
        <v>0</v>
      </c>
      <c r="AZ8487">
        <v>0</v>
      </c>
      <c r="BA8487">
        <v>0</v>
      </c>
      <c r="BB8487">
        <v>3</v>
      </c>
      <c r="BC8487">
        <v>0</v>
      </c>
      <c r="BD8487">
        <v>0</v>
      </c>
      <c r="BE8487">
        <v>3</v>
      </c>
      <c r="BF8487">
        <v>0</v>
      </c>
      <c r="BG8487">
        <v>0</v>
      </c>
      <c r="BH8487">
        <v>0</v>
      </c>
      <c r="BI8487">
        <v>0</v>
      </c>
      <c r="BJ8487">
        <v>580</v>
      </c>
      <c r="BK8487">
        <v>0</v>
      </c>
      <c r="BL8487">
        <v>0</v>
      </c>
      <c r="BM8487">
        <v>580</v>
      </c>
      <c r="BN8487">
        <v>0</v>
      </c>
      <c r="BO8487">
        <v>0</v>
      </c>
      <c r="BP8487">
        <v>0</v>
      </c>
      <c r="BQ8487">
        <v>0</v>
      </c>
      <c r="BR8487">
        <v>35</v>
      </c>
      <c r="BS8487">
        <v>0</v>
      </c>
      <c r="BT8487">
        <v>0</v>
      </c>
      <c r="BU8487">
        <v>35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10</v>
      </c>
      <c r="CI8487">
        <v>0</v>
      </c>
      <c r="CJ8487">
        <v>0</v>
      </c>
      <c r="CK8487">
        <v>1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0</v>
      </c>
      <c r="CW8487">
        <v>0</v>
      </c>
      <c r="CX8487">
        <v>7</v>
      </c>
      <c r="CY8487">
        <v>0</v>
      </c>
      <c r="CZ8487">
        <v>0</v>
      </c>
      <c r="DA8487">
        <v>7</v>
      </c>
      <c r="DB8487">
        <v>0</v>
      </c>
      <c r="DC8487">
        <v>0</v>
      </c>
      <c r="DD8487">
        <v>0</v>
      </c>
      <c r="DE8487">
        <v>0</v>
      </c>
      <c r="DF8487">
        <v>15</v>
      </c>
      <c r="DG8487">
        <v>0</v>
      </c>
      <c r="DH8487">
        <v>0</v>
      </c>
      <c r="DI8487">
        <v>15</v>
      </c>
      <c r="DJ8487">
        <v>0</v>
      </c>
      <c r="DK8487">
        <v>0</v>
      </c>
      <c r="DL8487">
        <v>0</v>
      </c>
      <c r="DM8487">
        <v>0</v>
      </c>
      <c r="DN8487">
        <v>6</v>
      </c>
      <c r="DO8487">
        <v>0</v>
      </c>
      <c r="DP8487">
        <v>0</v>
      </c>
      <c r="DQ8487">
        <v>6</v>
      </c>
      <c r="DR8487">
        <v>0</v>
      </c>
      <c r="DS8487">
        <v>0</v>
      </c>
      <c r="DT8487">
        <v>95</v>
      </c>
      <c r="DU8487">
        <v>0.73</v>
      </c>
      <c r="DV8487">
        <v>0</v>
      </c>
      <c r="DW8487">
        <v>0</v>
      </c>
      <c r="DX8487">
        <v>0</v>
      </c>
      <c r="DY8487" s="4">
        <v>46203</v>
      </c>
      <c r="DZ8487" s="3" t="s">
        <v>6540</v>
      </c>
      <c r="EA8487">
        <v>89</v>
      </c>
      <c r="EB8487">
        <v>0</v>
      </c>
      <c r="EC8487">
        <v>658</v>
      </c>
      <c r="ED8487">
        <v>0</v>
      </c>
      <c r="EE8487">
        <v>89</v>
      </c>
      <c r="EF8487">
        <v>658</v>
      </c>
      <c r="EG8487">
        <v>73.111110999999994</v>
      </c>
      <c r="EH8487">
        <v>1.22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046</v>
      </c>
      <c r="F8488" s="3" t="s">
        <v>1047</v>
      </c>
      <c r="G8488" s="3" t="s">
        <v>1048</v>
      </c>
      <c r="H8488" s="3" t="s">
        <v>1049</v>
      </c>
      <c r="I8488" s="3" t="s">
        <v>5145</v>
      </c>
      <c r="J8488" s="3" t="s">
        <v>5146</v>
      </c>
      <c r="K8488" s="3" t="s">
        <v>1050</v>
      </c>
      <c r="L8488" s="3" t="s">
        <v>1051</v>
      </c>
      <c r="M8488" s="3" t="s">
        <v>470</v>
      </c>
      <c r="N8488" s="3" t="s">
        <v>1052</v>
      </c>
      <c r="O8488">
        <v>5</v>
      </c>
      <c r="P8488" s="3" t="s">
        <v>1052</v>
      </c>
      <c r="Q8488" s="3" t="s">
        <v>1052</v>
      </c>
      <c r="R8488" s="3" t="s">
        <v>1052</v>
      </c>
      <c r="S8488" s="3" t="s">
        <v>556</v>
      </c>
      <c r="T8488" s="3" t="s">
        <v>1884</v>
      </c>
      <c r="U8488" s="3" t="s">
        <v>540</v>
      </c>
      <c r="V8488" s="3" t="s">
        <v>473</v>
      </c>
      <c r="W8488" s="3" t="s">
        <v>5024</v>
      </c>
      <c r="X8488" s="3" t="s">
        <v>5025</v>
      </c>
      <c r="Y8488" s="3" t="s">
        <v>476</v>
      </c>
      <c r="Z8488" s="3" t="s">
        <v>3707</v>
      </c>
      <c r="AA8488" s="3" t="s">
        <v>477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2</v>
      </c>
      <c r="BE8488">
        <v>2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3</v>
      </c>
      <c r="CC8488">
        <v>3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9</v>
      </c>
      <c r="DA8488">
        <v>9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</v>
      </c>
      <c r="DU8488">
        <v>43.75</v>
      </c>
      <c r="DV8488">
        <v>4</v>
      </c>
      <c r="DW8488">
        <v>0</v>
      </c>
      <c r="DX8488">
        <v>0</v>
      </c>
      <c r="DY8488" s="4">
        <v>46477</v>
      </c>
      <c r="DZ8488" s="3" t="s">
        <v>6540</v>
      </c>
      <c r="EA8488">
        <v>5</v>
      </c>
      <c r="EB8488">
        <v>0</v>
      </c>
      <c r="EC8488">
        <v>14</v>
      </c>
      <c r="ED8488">
        <v>0</v>
      </c>
      <c r="EE8488">
        <v>5</v>
      </c>
      <c r="EF8488">
        <v>14</v>
      </c>
      <c r="EG8488">
        <v>4.6666670000000003</v>
      </c>
      <c r="EH8488">
        <v>1.07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109</v>
      </c>
      <c r="F8489" s="3" t="s">
        <v>1110</v>
      </c>
      <c r="G8489" s="3" t="s">
        <v>1111</v>
      </c>
      <c r="H8489" s="3" t="s">
        <v>1112</v>
      </c>
      <c r="I8489" s="3" t="s">
        <v>317</v>
      </c>
      <c r="J8489" s="3" t="s">
        <v>318</v>
      </c>
      <c r="K8489" s="3" t="s">
        <v>1099</v>
      </c>
      <c r="L8489" s="3" t="s">
        <v>1100</v>
      </c>
      <c r="M8489" s="3" t="s">
        <v>470</v>
      </c>
      <c r="N8489" s="3" t="s">
        <v>1052</v>
      </c>
      <c r="O8489">
        <v>1</v>
      </c>
      <c r="P8489" s="3" t="s">
        <v>3467</v>
      </c>
      <c r="Q8489" s="3" t="s">
        <v>3467</v>
      </c>
      <c r="R8489" s="3" t="s">
        <v>3467</v>
      </c>
      <c r="S8489" s="3" t="s">
        <v>968</v>
      </c>
      <c r="T8489" s="3" t="s">
        <v>4798</v>
      </c>
      <c r="U8489" s="3" t="s">
        <v>486</v>
      </c>
      <c r="V8489" s="3" t="s">
        <v>473</v>
      </c>
      <c r="W8489" s="3" t="s">
        <v>5017</v>
      </c>
      <c r="X8489" s="3" t="s">
        <v>5018</v>
      </c>
      <c r="Y8489" s="3" t="s">
        <v>476</v>
      </c>
      <c r="Z8489" s="3" t="s">
        <v>3708</v>
      </c>
      <c r="AA8489" s="3" t="s">
        <v>477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5</v>
      </c>
      <c r="AM8489">
        <v>0</v>
      </c>
      <c r="AN8489">
        <v>0</v>
      </c>
      <c r="AO8489">
        <v>5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1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2</v>
      </c>
      <c r="DU8489">
        <v>17.570694</v>
      </c>
      <c r="DV8489">
        <v>0</v>
      </c>
      <c r="DW8489">
        <v>0</v>
      </c>
      <c r="DX8489">
        <v>0</v>
      </c>
      <c r="DY8489" s="4">
        <v>46112</v>
      </c>
      <c r="DZ8489" s="3" t="s">
        <v>6540</v>
      </c>
      <c r="EA8489">
        <v>2</v>
      </c>
      <c r="EB8489">
        <v>0</v>
      </c>
      <c r="EC8489">
        <v>6</v>
      </c>
      <c r="ED8489">
        <v>0</v>
      </c>
      <c r="EE8489">
        <v>2</v>
      </c>
      <c r="EF8489">
        <v>6</v>
      </c>
      <c r="EG8489">
        <v>3</v>
      </c>
      <c r="EH8489">
        <v>0.67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046</v>
      </c>
      <c r="F8490" s="3" t="s">
        <v>1047</v>
      </c>
      <c r="G8490" s="3" t="s">
        <v>1048</v>
      </c>
      <c r="H8490" s="3" t="s">
        <v>1049</v>
      </c>
      <c r="I8490" s="3" t="s">
        <v>5145</v>
      </c>
      <c r="J8490" s="3" t="s">
        <v>5146</v>
      </c>
      <c r="K8490" s="3" t="s">
        <v>1050</v>
      </c>
      <c r="L8490" s="3" t="s">
        <v>1051</v>
      </c>
      <c r="M8490" s="3" t="s">
        <v>470</v>
      </c>
      <c r="N8490" s="3" t="s">
        <v>1052</v>
      </c>
      <c r="O8490">
        <v>5</v>
      </c>
      <c r="P8490" s="3" t="s">
        <v>1052</v>
      </c>
      <c r="Q8490" s="3" t="s">
        <v>1052</v>
      </c>
      <c r="R8490" s="3" t="s">
        <v>1052</v>
      </c>
      <c r="S8490" s="3" t="s">
        <v>720</v>
      </c>
      <c r="T8490" s="3" t="s">
        <v>2074</v>
      </c>
      <c r="U8490" s="3" t="s">
        <v>493</v>
      </c>
      <c r="V8490" s="3" t="s">
        <v>473</v>
      </c>
      <c r="W8490" s="3" t="s">
        <v>5017</v>
      </c>
      <c r="X8490" s="3" t="s">
        <v>5018</v>
      </c>
      <c r="Y8490" s="3" t="s">
        <v>476</v>
      </c>
      <c r="Z8490" s="3" t="s">
        <v>3708</v>
      </c>
      <c r="AA8490" s="3" t="s">
        <v>477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26</v>
      </c>
      <c r="BK8490">
        <v>0</v>
      </c>
      <c r="BL8490">
        <v>0</v>
      </c>
      <c r="BM8490">
        <v>26</v>
      </c>
      <c r="BN8490">
        <v>0</v>
      </c>
      <c r="BO8490">
        <v>0</v>
      </c>
      <c r="BP8490">
        <v>0</v>
      </c>
      <c r="BQ8490">
        <v>0</v>
      </c>
      <c r="BR8490">
        <v>9</v>
      </c>
      <c r="BS8490">
        <v>0</v>
      </c>
      <c r="BT8490">
        <v>0</v>
      </c>
      <c r="BU8490">
        <v>9</v>
      </c>
      <c r="BV8490">
        <v>0</v>
      </c>
      <c r="BW8490">
        <v>0</v>
      </c>
      <c r="BX8490">
        <v>0</v>
      </c>
      <c r="BY8490">
        <v>0</v>
      </c>
      <c r="BZ8490">
        <v>11</v>
      </c>
      <c r="CA8490">
        <v>0</v>
      </c>
      <c r="CB8490">
        <v>0</v>
      </c>
      <c r="CC8490">
        <v>11</v>
      </c>
      <c r="CD8490">
        <v>0</v>
      </c>
      <c r="CE8490">
        <v>0</v>
      </c>
      <c r="CF8490">
        <v>0</v>
      </c>
      <c r="CG8490">
        <v>0</v>
      </c>
      <c r="CH8490">
        <v>7</v>
      </c>
      <c r="CI8490">
        <v>0</v>
      </c>
      <c r="CJ8490">
        <v>0</v>
      </c>
      <c r="CK8490">
        <v>7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11</v>
      </c>
      <c r="DG8490">
        <v>0</v>
      </c>
      <c r="DH8490">
        <v>0</v>
      </c>
      <c r="DI8490">
        <v>11</v>
      </c>
      <c r="DJ8490">
        <v>0</v>
      </c>
      <c r="DK8490">
        <v>0</v>
      </c>
      <c r="DL8490">
        <v>0</v>
      </c>
      <c r="DM8490">
        <v>0</v>
      </c>
      <c r="DN8490">
        <v>13</v>
      </c>
      <c r="DO8490">
        <v>0</v>
      </c>
      <c r="DP8490">
        <v>0</v>
      </c>
      <c r="DQ8490">
        <v>13</v>
      </c>
      <c r="DR8490">
        <v>0</v>
      </c>
      <c r="DS8490">
        <v>0</v>
      </c>
      <c r="DT8490">
        <v>22</v>
      </c>
      <c r="DU8490">
        <v>8.6310190000000002</v>
      </c>
      <c r="DV8490">
        <v>0</v>
      </c>
      <c r="DW8490">
        <v>0</v>
      </c>
      <c r="DX8490">
        <v>0</v>
      </c>
      <c r="DY8490" s="4">
        <v>46446</v>
      </c>
      <c r="DZ8490" s="3" t="s">
        <v>6540</v>
      </c>
      <c r="EA8490">
        <v>9</v>
      </c>
      <c r="EB8490">
        <v>0</v>
      </c>
      <c r="EC8490">
        <v>77</v>
      </c>
      <c r="ED8490">
        <v>0</v>
      </c>
      <c r="EE8490">
        <v>9</v>
      </c>
      <c r="EF8490">
        <v>77</v>
      </c>
      <c r="EG8490">
        <v>12.833333</v>
      </c>
      <c r="EH8490">
        <v>0.7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173</v>
      </c>
      <c r="F8491" s="3" t="s">
        <v>1110</v>
      </c>
      <c r="G8491" s="3" t="s">
        <v>1307</v>
      </c>
      <c r="H8491" s="3" t="s">
        <v>1308</v>
      </c>
      <c r="I8491" s="3" t="s">
        <v>64</v>
      </c>
      <c r="J8491" s="3" t="s">
        <v>65</v>
      </c>
      <c r="K8491" s="3" t="s">
        <v>1177</v>
      </c>
      <c r="L8491" s="3" t="s">
        <v>1178</v>
      </c>
      <c r="M8491" s="3" t="s">
        <v>470</v>
      </c>
      <c r="N8491" s="3" t="s">
        <v>1179</v>
      </c>
      <c r="O8491">
        <v>5</v>
      </c>
      <c r="P8491" s="3" t="s">
        <v>3467</v>
      </c>
      <c r="Q8491" s="3" t="s">
        <v>3467</v>
      </c>
      <c r="R8491" s="3" t="s">
        <v>3467</v>
      </c>
      <c r="S8491" s="3" t="s">
        <v>5933</v>
      </c>
      <c r="T8491" s="3" t="s">
        <v>5934</v>
      </c>
      <c r="U8491" s="3" t="s">
        <v>597</v>
      </c>
      <c r="V8491" s="3" t="s">
        <v>733</v>
      </c>
      <c r="W8491" s="3" t="s">
        <v>746</v>
      </c>
      <c r="X8491" s="3" t="s">
        <v>747</v>
      </c>
      <c r="Y8491" s="3" t="s">
        <v>509</v>
      </c>
      <c r="Z8491" s="3" t="s">
        <v>3707</v>
      </c>
      <c r="AA8491" s="3" t="s">
        <v>477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5</v>
      </c>
      <c r="CH8491">
        <v>0</v>
      </c>
      <c r="CI8491">
        <v>0</v>
      </c>
      <c r="CJ8491">
        <v>0</v>
      </c>
      <c r="CK8491">
        <v>5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3</v>
      </c>
      <c r="DU8491">
        <v>17.5</v>
      </c>
      <c r="DV8491">
        <v>0</v>
      </c>
      <c r="DW8491">
        <v>0</v>
      </c>
      <c r="DX8491">
        <v>0</v>
      </c>
      <c r="DY8491" s="4">
        <v>46418</v>
      </c>
      <c r="DZ8491" s="3" t="s">
        <v>6540</v>
      </c>
      <c r="EA8491">
        <v>3</v>
      </c>
      <c r="EB8491">
        <v>0</v>
      </c>
      <c r="EC8491">
        <v>5</v>
      </c>
      <c r="ED8491">
        <v>0</v>
      </c>
      <c r="EE8491">
        <v>3</v>
      </c>
      <c r="EF8491">
        <v>5</v>
      </c>
      <c r="EG8491">
        <v>5</v>
      </c>
      <c r="EH8491">
        <v>0.6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046</v>
      </c>
      <c r="F8492" s="3" t="s">
        <v>1047</v>
      </c>
      <c r="G8492" s="3" t="s">
        <v>1048</v>
      </c>
      <c r="H8492" s="3" t="s">
        <v>1049</v>
      </c>
      <c r="I8492" s="3" t="s">
        <v>276</v>
      </c>
      <c r="J8492" s="3" t="s">
        <v>277</v>
      </c>
      <c r="K8492" s="3" t="s">
        <v>1099</v>
      </c>
      <c r="L8492" s="3" t="s">
        <v>1103</v>
      </c>
      <c r="M8492" s="3" t="s">
        <v>470</v>
      </c>
      <c r="N8492" s="3" t="s">
        <v>1052</v>
      </c>
      <c r="O8492">
        <v>5</v>
      </c>
      <c r="P8492" s="3" t="s">
        <v>3467</v>
      </c>
      <c r="Q8492" s="3" t="s">
        <v>3467</v>
      </c>
      <c r="R8492" s="3" t="s">
        <v>3467</v>
      </c>
      <c r="S8492" s="3" t="s">
        <v>836</v>
      </c>
      <c r="T8492" s="3" t="s">
        <v>2182</v>
      </c>
      <c r="U8492" s="3" t="s">
        <v>493</v>
      </c>
      <c r="V8492" s="3" t="s">
        <v>473</v>
      </c>
      <c r="W8492" s="3" t="s">
        <v>5017</v>
      </c>
      <c r="X8492" s="3" t="s">
        <v>5018</v>
      </c>
      <c r="Y8492" s="3" t="s">
        <v>476</v>
      </c>
      <c r="Z8492" s="3" t="s">
        <v>3708</v>
      </c>
      <c r="AA8492" s="3" t="s">
        <v>477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1</v>
      </c>
      <c r="AU8492">
        <v>0</v>
      </c>
      <c r="AV8492">
        <v>0</v>
      </c>
      <c r="AW8492">
        <v>1</v>
      </c>
      <c r="AX8492">
        <v>0</v>
      </c>
      <c r="AY8492">
        <v>0</v>
      </c>
      <c r="AZ8492">
        <v>0</v>
      </c>
      <c r="BA8492">
        <v>0</v>
      </c>
      <c r="BB8492">
        <v>5</v>
      </c>
      <c r="BC8492">
        <v>0</v>
      </c>
      <c r="BD8492">
        <v>0</v>
      </c>
      <c r="BE8492">
        <v>5</v>
      </c>
      <c r="BF8492">
        <v>0</v>
      </c>
      <c r="BG8492">
        <v>0</v>
      </c>
      <c r="BH8492">
        <v>0</v>
      </c>
      <c r="BI8492">
        <v>0</v>
      </c>
      <c r="BJ8492">
        <v>1</v>
      </c>
      <c r="BK8492">
        <v>0</v>
      </c>
      <c r="BL8492">
        <v>0</v>
      </c>
      <c r="BM8492">
        <v>1</v>
      </c>
      <c r="BN8492">
        <v>0</v>
      </c>
      <c r="BO8492">
        <v>0</v>
      </c>
      <c r="BP8492">
        <v>0</v>
      </c>
      <c r="BQ8492">
        <v>0</v>
      </c>
      <c r="BR8492">
        <v>6</v>
      </c>
      <c r="BS8492">
        <v>0</v>
      </c>
      <c r="BT8492">
        <v>0</v>
      </c>
      <c r="BU8492">
        <v>6</v>
      </c>
      <c r="BV8492">
        <v>0</v>
      </c>
      <c r="BW8492">
        <v>0</v>
      </c>
      <c r="BX8492">
        <v>0</v>
      </c>
      <c r="BY8492">
        <v>0</v>
      </c>
      <c r="BZ8492">
        <v>11</v>
      </c>
      <c r="CA8492">
        <v>0</v>
      </c>
      <c r="CB8492">
        <v>0</v>
      </c>
      <c r="CC8492">
        <v>11</v>
      </c>
      <c r="CD8492">
        <v>0</v>
      </c>
      <c r="CE8492">
        <v>0</v>
      </c>
      <c r="CF8492">
        <v>0</v>
      </c>
      <c r="CG8492">
        <v>0</v>
      </c>
      <c r="CH8492">
        <v>3</v>
      </c>
      <c r="CI8492">
        <v>0</v>
      </c>
      <c r="CJ8492">
        <v>0</v>
      </c>
      <c r="CK8492">
        <v>3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2</v>
      </c>
      <c r="CY8492">
        <v>0</v>
      </c>
      <c r="CZ8492">
        <v>0</v>
      </c>
      <c r="DA8492">
        <v>2</v>
      </c>
      <c r="DB8492">
        <v>0</v>
      </c>
      <c r="DC8492">
        <v>0</v>
      </c>
      <c r="DD8492">
        <v>0</v>
      </c>
      <c r="DE8492">
        <v>0</v>
      </c>
      <c r="DF8492">
        <v>16</v>
      </c>
      <c r="DG8492">
        <v>0</v>
      </c>
      <c r="DH8492">
        <v>0</v>
      </c>
      <c r="DI8492">
        <v>16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1</v>
      </c>
      <c r="DU8492">
        <v>6.13</v>
      </c>
      <c r="DV8492">
        <v>0</v>
      </c>
      <c r="DW8492">
        <v>0</v>
      </c>
      <c r="DX8492">
        <v>0</v>
      </c>
      <c r="DY8492" s="4">
        <v>46387</v>
      </c>
      <c r="DZ8492" s="3" t="s">
        <v>6540</v>
      </c>
      <c r="EA8492">
        <v>1</v>
      </c>
      <c r="EB8492">
        <v>0</v>
      </c>
      <c r="EC8492">
        <v>45</v>
      </c>
      <c r="ED8492">
        <v>0</v>
      </c>
      <c r="EE8492">
        <v>1</v>
      </c>
      <c r="EF8492">
        <v>45</v>
      </c>
      <c r="EG8492">
        <v>5.625</v>
      </c>
      <c r="EH8492">
        <v>0.18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129</v>
      </c>
      <c r="F8493" s="3" t="s">
        <v>1130</v>
      </c>
      <c r="G8493" s="3" t="s">
        <v>1131</v>
      </c>
      <c r="H8493" s="3" t="s">
        <v>1132</v>
      </c>
      <c r="I8493" s="3" t="s">
        <v>132</v>
      </c>
      <c r="J8493" s="3" t="s">
        <v>133</v>
      </c>
      <c r="K8493" s="3" t="s">
        <v>1099</v>
      </c>
      <c r="L8493" s="3" t="s">
        <v>1100</v>
      </c>
      <c r="M8493" s="3" t="s">
        <v>470</v>
      </c>
      <c r="N8493" s="3" t="s">
        <v>1052</v>
      </c>
      <c r="O8493">
        <v>3</v>
      </c>
      <c r="P8493" s="3" t="s">
        <v>3467</v>
      </c>
      <c r="Q8493" s="3" t="s">
        <v>3467</v>
      </c>
      <c r="R8493" s="3" t="s">
        <v>3467</v>
      </c>
      <c r="S8493" s="3" t="s">
        <v>3279</v>
      </c>
      <c r="T8493" s="3" t="s">
        <v>4835</v>
      </c>
      <c r="U8493" s="3" t="s">
        <v>597</v>
      </c>
      <c r="V8493" s="3" t="s">
        <v>733</v>
      </c>
      <c r="W8493" s="3" t="s">
        <v>734</v>
      </c>
      <c r="X8493" s="3" t="s">
        <v>734</v>
      </c>
      <c r="Y8493" s="3" t="s">
        <v>509</v>
      </c>
      <c r="Z8493" s="3" t="s">
        <v>489</v>
      </c>
      <c r="AA8493" s="3" t="s">
        <v>477</v>
      </c>
      <c r="AB8493">
        <v>0</v>
      </c>
      <c r="AC8493">
        <v>2</v>
      </c>
      <c r="AD8493">
        <v>0</v>
      </c>
      <c r="AE8493">
        <v>0</v>
      </c>
      <c r="AF8493">
        <v>0</v>
      </c>
      <c r="AG8493">
        <v>2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0</v>
      </c>
      <c r="AV8493">
        <v>0</v>
      </c>
      <c r="AW8493">
        <v>1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1</v>
      </c>
      <c r="DF8493">
        <v>0</v>
      </c>
      <c r="DG8493">
        <v>0</v>
      </c>
      <c r="DH8493">
        <v>0</v>
      </c>
      <c r="DI8493">
        <v>1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2</v>
      </c>
      <c r="DU8493">
        <v>7.63</v>
      </c>
      <c r="DV8493">
        <v>0</v>
      </c>
      <c r="DW8493">
        <v>0</v>
      </c>
      <c r="DX8493">
        <v>0</v>
      </c>
      <c r="DY8493" s="4">
        <v>47573</v>
      </c>
      <c r="DZ8493" s="3" t="s">
        <v>6540</v>
      </c>
      <c r="EA8493">
        <v>2</v>
      </c>
      <c r="EB8493">
        <v>0</v>
      </c>
      <c r="EC8493">
        <v>4</v>
      </c>
      <c r="ED8493">
        <v>0</v>
      </c>
      <c r="EE8493">
        <v>2</v>
      </c>
      <c r="EF8493">
        <v>4</v>
      </c>
      <c r="EG8493">
        <v>1.3333330000000001</v>
      </c>
      <c r="EH8493">
        <v>1.5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129</v>
      </c>
      <c r="F8494" s="3" t="s">
        <v>1130</v>
      </c>
      <c r="G8494" s="3" t="s">
        <v>1131</v>
      </c>
      <c r="H8494" s="3" t="s">
        <v>1132</v>
      </c>
      <c r="I8494" s="3" t="s">
        <v>104</v>
      </c>
      <c r="J8494" s="3" t="s">
        <v>105</v>
      </c>
      <c r="K8494" s="3" t="s">
        <v>1099</v>
      </c>
      <c r="L8494" s="3" t="s">
        <v>1103</v>
      </c>
      <c r="M8494" s="3" t="s">
        <v>470</v>
      </c>
      <c r="N8494" s="3" t="s">
        <v>1052</v>
      </c>
      <c r="O8494">
        <v>4</v>
      </c>
      <c r="P8494" s="3" t="s">
        <v>3467</v>
      </c>
      <c r="Q8494" s="3" t="s">
        <v>3467</v>
      </c>
      <c r="R8494" s="3" t="s">
        <v>3467</v>
      </c>
      <c r="S8494" s="3" t="s">
        <v>720</v>
      </c>
      <c r="T8494" s="3" t="s">
        <v>2074</v>
      </c>
      <c r="U8494" s="3" t="s">
        <v>493</v>
      </c>
      <c r="V8494" s="3" t="s">
        <v>473</v>
      </c>
      <c r="W8494" s="3" t="s">
        <v>5017</v>
      </c>
      <c r="X8494" s="3" t="s">
        <v>5018</v>
      </c>
      <c r="Y8494" s="3" t="s">
        <v>476</v>
      </c>
      <c r="Z8494" s="3" t="s">
        <v>3708</v>
      </c>
      <c r="AA8494" s="3" t="s">
        <v>477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2</v>
      </c>
      <c r="AM8494">
        <v>0</v>
      </c>
      <c r="AN8494">
        <v>0</v>
      </c>
      <c r="AO8494">
        <v>2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3</v>
      </c>
      <c r="CY8494">
        <v>0</v>
      </c>
      <c r="CZ8494">
        <v>0</v>
      </c>
      <c r="DA8494">
        <v>3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2</v>
      </c>
      <c r="DU8494">
        <v>7.31</v>
      </c>
      <c r="DV8494">
        <v>0</v>
      </c>
      <c r="DW8494">
        <v>0</v>
      </c>
      <c r="DX8494">
        <v>0</v>
      </c>
      <c r="DY8494" s="4">
        <v>46022</v>
      </c>
      <c r="DZ8494" s="3" t="s">
        <v>6540</v>
      </c>
      <c r="EA8494">
        <v>2</v>
      </c>
      <c r="EB8494">
        <v>0</v>
      </c>
      <c r="EC8494">
        <v>5</v>
      </c>
      <c r="ED8494">
        <v>0</v>
      </c>
      <c r="EE8494">
        <v>2</v>
      </c>
      <c r="EF8494">
        <v>5</v>
      </c>
      <c r="EG8494">
        <v>2.5</v>
      </c>
      <c r="EH8494">
        <v>0.8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109</v>
      </c>
      <c r="F8495" s="3" t="s">
        <v>1110</v>
      </c>
      <c r="G8495" s="3" t="s">
        <v>1111</v>
      </c>
      <c r="H8495" s="3" t="s">
        <v>1112</v>
      </c>
      <c r="I8495" s="3" t="s">
        <v>353</v>
      </c>
      <c r="J8495" s="3" t="s">
        <v>354</v>
      </c>
      <c r="K8495" s="3" t="s">
        <v>1099</v>
      </c>
      <c r="L8495" s="3" t="s">
        <v>1100</v>
      </c>
      <c r="M8495" s="3" t="s">
        <v>470</v>
      </c>
      <c r="N8495" s="3" t="s">
        <v>1052</v>
      </c>
      <c r="O8495">
        <v>1</v>
      </c>
      <c r="P8495" s="3" t="s">
        <v>3467</v>
      </c>
      <c r="Q8495" s="3" t="s">
        <v>3467</v>
      </c>
      <c r="R8495" s="3" t="s">
        <v>3467</v>
      </c>
      <c r="S8495" s="3" t="s">
        <v>782</v>
      </c>
      <c r="T8495" s="3" t="s">
        <v>2131</v>
      </c>
      <c r="U8495" s="3" t="s">
        <v>597</v>
      </c>
      <c r="V8495" s="3" t="s">
        <v>733</v>
      </c>
      <c r="W8495" s="3" t="s">
        <v>734</v>
      </c>
      <c r="X8495" s="3" t="s">
        <v>734</v>
      </c>
      <c r="Y8495" s="3" t="s">
        <v>476</v>
      </c>
      <c r="Z8495" s="3" t="s">
        <v>3707</v>
      </c>
      <c r="AA8495" s="3" t="s">
        <v>477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4</v>
      </c>
      <c r="CX8495">
        <v>0</v>
      </c>
      <c r="CY8495">
        <v>0</v>
      </c>
      <c r="CZ8495">
        <v>0</v>
      </c>
      <c r="DA8495">
        <v>4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1</v>
      </c>
      <c r="DU8495">
        <v>3</v>
      </c>
      <c r="DV8495">
        <v>0</v>
      </c>
      <c r="DW8495">
        <v>0</v>
      </c>
      <c r="DX8495">
        <v>0</v>
      </c>
      <c r="DY8495" s="4">
        <v>46112</v>
      </c>
      <c r="DZ8495" s="3" t="s">
        <v>6540</v>
      </c>
      <c r="EA8495">
        <v>1</v>
      </c>
      <c r="EB8495">
        <v>0</v>
      </c>
      <c r="EC8495">
        <v>4</v>
      </c>
      <c r="ED8495">
        <v>0</v>
      </c>
      <c r="EE8495">
        <v>1</v>
      </c>
      <c r="EF8495">
        <v>4</v>
      </c>
      <c r="EG8495">
        <v>4</v>
      </c>
      <c r="EH8495">
        <v>0.25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046</v>
      </c>
      <c r="F8496" s="3" t="s">
        <v>1047</v>
      </c>
      <c r="G8496" s="3" t="s">
        <v>1048</v>
      </c>
      <c r="H8496" s="3" t="s">
        <v>1049</v>
      </c>
      <c r="I8496" s="3" t="s">
        <v>5145</v>
      </c>
      <c r="J8496" s="3" t="s">
        <v>5146</v>
      </c>
      <c r="K8496" s="3" t="s">
        <v>1050</v>
      </c>
      <c r="L8496" s="3" t="s">
        <v>1051</v>
      </c>
      <c r="M8496" s="3" t="s">
        <v>470</v>
      </c>
      <c r="N8496" s="3" t="s">
        <v>1052</v>
      </c>
      <c r="O8496">
        <v>5</v>
      </c>
      <c r="P8496" s="3" t="s">
        <v>1052</v>
      </c>
      <c r="Q8496" s="3" t="s">
        <v>1052</v>
      </c>
      <c r="R8496" s="3" t="s">
        <v>1052</v>
      </c>
      <c r="S8496" s="3" t="s">
        <v>4033</v>
      </c>
      <c r="T8496" s="3" t="s">
        <v>4034</v>
      </c>
      <c r="U8496" s="3" t="s">
        <v>755</v>
      </c>
      <c r="V8496" s="3" t="s">
        <v>733</v>
      </c>
      <c r="W8496" s="3" t="s">
        <v>746</v>
      </c>
      <c r="X8496" s="3" t="s">
        <v>747</v>
      </c>
      <c r="Y8496" s="3" t="s">
        <v>509</v>
      </c>
      <c r="Z8496" s="3" t="s">
        <v>489</v>
      </c>
      <c r="AA8496" s="3" t="s">
        <v>477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4</v>
      </c>
      <c r="DA8496">
        <v>4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3</v>
      </c>
      <c r="DU8496">
        <v>172.5</v>
      </c>
      <c r="DV8496">
        <v>0</v>
      </c>
      <c r="DW8496">
        <v>0</v>
      </c>
      <c r="DX8496">
        <v>0</v>
      </c>
      <c r="DY8496" s="4">
        <v>46173</v>
      </c>
      <c r="DZ8496" s="3" t="s">
        <v>6540</v>
      </c>
      <c r="EA8496">
        <v>3</v>
      </c>
      <c r="EB8496">
        <v>0</v>
      </c>
      <c r="EC8496">
        <v>4</v>
      </c>
      <c r="ED8496">
        <v>0</v>
      </c>
      <c r="EE8496">
        <v>3</v>
      </c>
      <c r="EF8496">
        <v>4</v>
      </c>
      <c r="EG8496">
        <v>4</v>
      </c>
      <c r="EH8496">
        <v>0.75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109</v>
      </c>
      <c r="F8497" s="3" t="s">
        <v>1110</v>
      </c>
      <c r="G8497" s="3" t="s">
        <v>1111</v>
      </c>
      <c r="H8497" s="3" t="s">
        <v>1112</v>
      </c>
      <c r="I8497" s="3" t="s">
        <v>136</v>
      </c>
      <c r="J8497" s="3" t="s">
        <v>137</v>
      </c>
      <c r="K8497" s="3" t="s">
        <v>1099</v>
      </c>
      <c r="L8497" s="3" t="s">
        <v>1103</v>
      </c>
      <c r="M8497" s="3" t="s">
        <v>470</v>
      </c>
      <c r="N8497" s="3" t="s">
        <v>1052</v>
      </c>
      <c r="O8497">
        <v>4</v>
      </c>
      <c r="P8497" s="3" t="s">
        <v>3467</v>
      </c>
      <c r="Q8497" s="3" t="s">
        <v>3467</v>
      </c>
      <c r="R8497" s="3" t="s">
        <v>3467</v>
      </c>
      <c r="S8497" s="3" t="s">
        <v>905</v>
      </c>
      <c r="T8497" s="3" t="s">
        <v>2262</v>
      </c>
      <c r="U8497" s="3" t="s">
        <v>493</v>
      </c>
      <c r="V8497" s="3" t="s">
        <v>473</v>
      </c>
      <c r="W8497" s="3" t="s">
        <v>5017</v>
      </c>
      <c r="X8497" s="3" t="s">
        <v>5018</v>
      </c>
      <c r="Y8497" s="3" t="s">
        <v>476</v>
      </c>
      <c r="Z8497" s="3" t="s">
        <v>3708</v>
      </c>
      <c r="AA8497" s="3" t="s">
        <v>477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352</v>
      </c>
      <c r="CI8497">
        <v>0</v>
      </c>
      <c r="CJ8497">
        <v>0</v>
      </c>
      <c r="CK8497">
        <v>352</v>
      </c>
      <c r="CL8497">
        <v>0</v>
      </c>
      <c r="CM8497">
        <v>0</v>
      </c>
      <c r="CN8497">
        <v>0</v>
      </c>
      <c r="CO8497">
        <v>0</v>
      </c>
      <c r="CP8497">
        <v>300</v>
      </c>
      <c r="CQ8497">
        <v>0</v>
      </c>
      <c r="CR8497">
        <v>0</v>
      </c>
      <c r="CS8497">
        <v>30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285</v>
      </c>
      <c r="DG8497">
        <v>0</v>
      </c>
      <c r="DH8497">
        <v>0</v>
      </c>
      <c r="DI8497">
        <v>285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275</v>
      </c>
      <c r="DU8497">
        <v>21.230093</v>
      </c>
      <c r="DV8497">
        <v>200</v>
      </c>
      <c r="DW8497">
        <v>0</v>
      </c>
      <c r="DX8497">
        <v>0</v>
      </c>
      <c r="DY8497" s="4">
        <v>46053</v>
      </c>
      <c r="DZ8497" s="3" t="s">
        <v>6540</v>
      </c>
      <c r="EA8497">
        <v>475</v>
      </c>
      <c r="EB8497">
        <v>0</v>
      </c>
      <c r="EC8497">
        <v>937</v>
      </c>
      <c r="ED8497">
        <v>0</v>
      </c>
      <c r="EE8497">
        <v>475</v>
      </c>
      <c r="EF8497">
        <v>937</v>
      </c>
      <c r="EG8497">
        <v>312.33333299999998</v>
      </c>
      <c r="EH8497">
        <v>1.52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129</v>
      </c>
      <c r="F8498" s="3" t="s">
        <v>1130</v>
      </c>
      <c r="G8498" s="3" t="s">
        <v>1131</v>
      </c>
      <c r="H8498" s="3" t="s">
        <v>1132</v>
      </c>
      <c r="I8498" s="3" t="s">
        <v>26</v>
      </c>
      <c r="J8498" s="3" t="s">
        <v>27</v>
      </c>
      <c r="K8498" s="3" t="s">
        <v>1050</v>
      </c>
      <c r="L8498" s="3" t="s">
        <v>1090</v>
      </c>
      <c r="M8498" s="3" t="s">
        <v>470</v>
      </c>
      <c r="N8498" s="3" t="s">
        <v>1052</v>
      </c>
      <c r="O8498">
        <v>4</v>
      </c>
      <c r="P8498" s="3" t="s">
        <v>3467</v>
      </c>
      <c r="Q8498" s="3" t="s">
        <v>3467</v>
      </c>
      <c r="R8498" s="3" t="s">
        <v>3467</v>
      </c>
      <c r="S8498" s="3" t="s">
        <v>676</v>
      </c>
      <c r="T8498" s="3" t="s">
        <v>2016</v>
      </c>
      <c r="U8498" s="3" t="s">
        <v>493</v>
      </c>
      <c r="V8498" s="3" t="s">
        <v>473</v>
      </c>
      <c r="W8498" s="3" t="s">
        <v>473</v>
      </c>
      <c r="X8498" s="3" t="s">
        <v>5019</v>
      </c>
      <c r="Y8498" s="3" t="s">
        <v>476</v>
      </c>
      <c r="Z8498" s="3" t="s">
        <v>489</v>
      </c>
      <c r="AA8498" s="3" t="s">
        <v>477</v>
      </c>
      <c r="AB8498">
        <v>5</v>
      </c>
      <c r="AC8498">
        <v>71</v>
      </c>
      <c r="AD8498">
        <v>0</v>
      </c>
      <c r="AE8498">
        <v>0</v>
      </c>
      <c r="AF8498">
        <v>0</v>
      </c>
      <c r="AG8498">
        <v>76</v>
      </c>
      <c r="AH8498">
        <v>0</v>
      </c>
      <c r="AI8498">
        <v>0</v>
      </c>
      <c r="AJ8498">
        <v>6</v>
      </c>
      <c r="AK8498">
        <v>65</v>
      </c>
      <c r="AL8498">
        <v>0</v>
      </c>
      <c r="AM8498">
        <v>0</v>
      </c>
      <c r="AN8498">
        <v>0</v>
      </c>
      <c r="AO8498">
        <v>71</v>
      </c>
      <c r="AP8498">
        <v>0</v>
      </c>
      <c r="AQ8498">
        <v>0</v>
      </c>
      <c r="AR8498">
        <v>0</v>
      </c>
      <c r="AS8498">
        <v>48</v>
      </c>
      <c r="AT8498">
        <v>0</v>
      </c>
      <c r="AU8498">
        <v>0</v>
      </c>
      <c r="AV8498">
        <v>0</v>
      </c>
      <c r="AW8498">
        <v>48</v>
      </c>
      <c r="AX8498">
        <v>0</v>
      </c>
      <c r="AY8498">
        <v>0</v>
      </c>
      <c r="AZ8498">
        <v>18</v>
      </c>
      <c r="BA8498">
        <v>83</v>
      </c>
      <c r="BB8498">
        <v>0</v>
      </c>
      <c r="BC8498">
        <v>0</v>
      </c>
      <c r="BD8498">
        <v>0</v>
      </c>
      <c r="BE8498">
        <v>101</v>
      </c>
      <c r="BF8498">
        <v>0</v>
      </c>
      <c r="BG8498">
        <v>0</v>
      </c>
      <c r="BH8498">
        <v>14</v>
      </c>
      <c r="BI8498">
        <v>105</v>
      </c>
      <c r="BJ8498">
        <v>0</v>
      </c>
      <c r="BK8498">
        <v>0</v>
      </c>
      <c r="BL8498">
        <v>0</v>
      </c>
      <c r="BM8498">
        <v>119</v>
      </c>
      <c r="BN8498">
        <v>0</v>
      </c>
      <c r="BO8498">
        <v>0</v>
      </c>
      <c r="BP8498">
        <v>2</v>
      </c>
      <c r="BQ8498">
        <v>65</v>
      </c>
      <c r="BR8498">
        <v>0</v>
      </c>
      <c r="BS8498">
        <v>0</v>
      </c>
      <c r="BT8498">
        <v>0</v>
      </c>
      <c r="BU8498">
        <v>67</v>
      </c>
      <c r="BV8498">
        <v>0</v>
      </c>
      <c r="BW8498">
        <v>0</v>
      </c>
      <c r="BX8498">
        <v>26</v>
      </c>
      <c r="BY8498">
        <v>66</v>
      </c>
      <c r="BZ8498">
        <v>0</v>
      </c>
      <c r="CA8498">
        <v>0</v>
      </c>
      <c r="CB8498">
        <v>0</v>
      </c>
      <c r="CC8498">
        <v>92</v>
      </c>
      <c r="CD8498">
        <v>0</v>
      </c>
      <c r="CE8498">
        <v>0</v>
      </c>
      <c r="CF8498">
        <v>24</v>
      </c>
      <c r="CG8498">
        <v>25</v>
      </c>
      <c r="CH8498">
        <v>0</v>
      </c>
      <c r="CI8498">
        <v>0</v>
      </c>
      <c r="CJ8498">
        <v>0</v>
      </c>
      <c r="CK8498">
        <v>49</v>
      </c>
      <c r="CL8498">
        <v>0</v>
      </c>
      <c r="CM8498">
        <v>0</v>
      </c>
      <c r="CN8498">
        <v>15</v>
      </c>
      <c r="CO8498">
        <v>38</v>
      </c>
      <c r="CP8498">
        <v>0</v>
      </c>
      <c r="CQ8498">
        <v>0</v>
      </c>
      <c r="CR8498">
        <v>0</v>
      </c>
      <c r="CS8498">
        <v>53</v>
      </c>
      <c r="CT8498">
        <v>0</v>
      </c>
      <c r="CU8498">
        <v>0</v>
      </c>
      <c r="CV8498">
        <v>5</v>
      </c>
      <c r="CW8498">
        <v>87</v>
      </c>
      <c r="CX8498">
        <v>0</v>
      </c>
      <c r="CY8498">
        <v>0</v>
      </c>
      <c r="CZ8498">
        <v>0</v>
      </c>
      <c r="DA8498">
        <v>92</v>
      </c>
      <c r="DB8498">
        <v>0</v>
      </c>
      <c r="DC8498">
        <v>0</v>
      </c>
      <c r="DD8498">
        <v>0</v>
      </c>
      <c r="DE8498">
        <v>109</v>
      </c>
      <c r="DF8498">
        <v>0</v>
      </c>
      <c r="DG8498">
        <v>0</v>
      </c>
      <c r="DH8498">
        <v>0</v>
      </c>
      <c r="DI8498">
        <v>109</v>
      </c>
      <c r="DJ8498">
        <v>0</v>
      </c>
      <c r="DK8498">
        <v>0</v>
      </c>
      <c r="DL8498">
        <v>0</v>
      </c>
      <c r="DM8498">
        <v>138</v>
      </c>
      <c r="DN8498">
        <v>0</v>
      </c>
      <c r="DO8498">
        <v>0</v>
      </c>
      <c r="DP8498">
        <v>0</v>
      </c>
      <c r="DQ8498">
        <v>138</v>
      </c>
      <c r="DR8498">
        <v>0</v>
      </c>
      <c r="DS8498">
        <v>0</v>
      </c>
      <c r="DT8498">
        <v>198</v>
      </c>
      <c r="DU8498">
        <v>1.012</v>
      </c>
      <c r="DV8498">
        <v>100</v>
      </c>
      <c r="DW8498">
        <v>0</v>
      </c>
      <c r="DX8498">
        <v>0</v>
      </c>
      <c r="DY8498" s="4">
        <v>46568</v>
      </c>
      <c r="DZ8498" s="3" t="s">
        <v>6540</v>
      </c>
      <c r="EA8498">
        <v>160</v>
      </c>
      <c r="EB8498">
        <v>0</v>
      </c>
      <c r="EC8498">
        <v>1015</v>
      </c>
      <c r="ED8498">
        <v>0</v>
      </c>
      <c r="EE8498">
        <v>160</v>
      </c>
      <c r="EF8498">
        <v>1015</v>
      </c>
      <c r="EG8498">
        <v>84.583332999999996</v>
      </c>
      <c r="EH8498">
        <v>1.8900000000000001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109</v>
      </c>
      <c r="F8499" s="3" t="s">
        <v>1110</v>
      </c>
      <c r="G8499" s="3" t="s">
        <v>1111</v>
      </c>
      <c r="H8499" s="3" t="s">
        <v>1112</v>
      </c>
      <c r="I8499" s="3" t="s">
        <v>179</v>
      </c>
      <c r="J8499" s="3" t="s">
        <v>180</v>
      </c>
      <c r="K8499" s="3" t="s">
        <v>1099</v>
      </c>
      <c r="L8499" s="3" t="s">
        <v>1100</v>
      </c>
      <c r="M8499" s="3" t="s">
        <v>470</v>
      </c>
      <c r="N8499" s="3" t="s">
        <v>1052</v>
      </c>
      <c r="O8499">
        <v>5</v>
      </c>
      <c r="P8499" s="3" t="s">
        <v>3467</v>
      </c>
      <c r="Q8499" s="3" t="s">
        <v>3467</v>
      </c>
      <c r="R8499" s="3" t="s">
        <v>3467</v>
      </c>
      <c r="S8499" s="3" t="s">
        <v>543</v>
      </c>
      <c r="T8499" s="3" t="s">
        <v>1874</v>
      </c>
      <c r="U8499" s="3" t="s">
        <v>493</v>
      </c>
      <c r="V8499" s="3" t="s">
        <v>473</v>
      </c>
      <c r="W8499" s="3" t="s">
        <v>473</v>
      </c>
      <c r="X8499" s="3" t="s">
        <v>5019</v>
      </c>
      <c r="Y8499" s="3" t="s">
        <v>476</v>
      </c>
      <c r="Z8499" s="3" t="s">
        <v>3707</v>
      </c>
      <c r="AA8499" s="3" t="s">
        <v>477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14</v>
      </c>
      <c r="BJ8499">
        <v>0</v>
      </c>
      <c r="BK8499">
        <v>0</v>
      </c>
      <c r="BL8499">
        <v>0</v>
      </c>
      <c r="BM8499">
        <v>14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6</v>
      </c>
      <c r="BZ8499">
        <v>0</v>
      </c>
      <c r="CA8499">
        <v>0</v>
      </c>
      <c r="CB8499">
        <v>0</v>
      </c>
      <c r="CC8499">
        <v>6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9</v>
      </c>
      <c r="CP8499">
        <v>0</v>
      </c>
      <c r="CQ8499">
        <v>0</v>
      </c>
      <c r="CR8499">
        <v>0</v>
      </c>
      <c r="CS8499">
        <v>9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6</v>
      </c>
      <c r="DF8499">
        <v>0</v>
      </c>
      <c r="DG8499">
        <v>0</v>
      </c>
      <c r="DH8499">
        <v>0</v>
      </c>
      <c r="DI8499">
        <v>6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7</v>
      </c>
      <c r="DU8499">
        <v>2.4906250000000001</v>
      </c>
      <c r="DV8499">
        <v>10</v>
      </c>
      <c r="DW8499">
        <v>0</v>
      </c>
      <c r="DX8499">
        <v>0</v>
      </c>
      <c r="DY8499" s="4">
        <v>46295</v>
      </c>
      <c r="DZ8499" s="3" t="s">
        <v>6540</v>
      </c>
      <c r="EA8499">
        <v>17</v>
      </c>
      <c r="EB8499">
        <v>0</v>
      </c>
      <c r="EC8499">
        <v>35</v>
      </c>
      <c r="ED8499">
        <v>0</v>
      </c>
      <c r="EE8499">
        <v>17</v>
      </c>
      <c r="EF8499">
        <v>35</v>
      </c>
      <c r="EG8499">
        <v>8.75</v>
      </c>
      <c r="EH8499">
        <v>1.94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150</v>
      </c>
      <c r="F8500" s="3" t="s">
        <v>1151</v>
      </c>
      <c r="G8500" s="3" t="s">
        <v>1152</v>
      </c>
      <c r="H8500" s="3" t="s">
        <v>1153</v>
      </c>
      <c r="I8500" s="3" t="s">
        <v>377</v>
      </c>
      <c r="J8500" s="3" t="s">
        <v>378</v>
      </c>
      <c r="K8500" s="3" t="s">
        <v>1099</v>
      </c>
      <c r="L8500" s="3" t="s">
        <v>1100</v>
      </c>
      <c r="M8500" s="3" t="s">
        <v>470</v>
      </c>
      <c r="N8500" s="3" t="s">
        <v>1052</v>
      </c>
      <c r="O8500">
        <v>3</v>
      </c>
      <c r="P8500" s="3" t="s">
        <v>3467</v>
      </c>
      <c r="Q8500" s="3" t="s">
        <v>3467</v>
      </c>
      <c r="R8500" s="3" t="s">
        <v>3467</v>
      </c>
      <c r="S8500" s="3" t="s">
        <v>887</v>
      </c>
      <c r="T8500" s="3" t="s">
        <v>2238</v>
      </c>
      <c r="U8500" s="3" t="s">
        <v>597</v>
      </c>
      <c r="V8500" s="3" t="s">
        <v>733</v>
      </c>
      <c r="W8500" s="3" t="s">
        <v>734</v>
      </c>
      <c r="X8500" s="3" t="s">
        <v>734</v>
      </c>
      <c r="Y8500" s="3" t="s">
        <v>476</v>
      </c>
      <c r="Z8500" s="3" t="s">
        <v>3707</v>
      </c>
      <c r="AA8500" s="3" t="s">
        <v>477</v>
      </c>
      <c r="AB8500">
        <v>0</v>
      </c>
      <c r="AC8500">
        <v>20</v>
      </c>
      <c r="AD8500">
        <v>0</v>
      </c>
      <c r="AE8500">
        <v>0</v>
      </c>
      <c r="AF8500">
        <v>0</v>
      </c>
      <c r="AG8500">
        <v>2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25</v>
      </c>
      <c r="BJ8500">
        <v>0</v>
      </c>
      <c r="BK8500">
        <v>0</v>
      </c>
      <c r="BL8500">
        <v>0</v>
      </c>
      <c r="BM8500">
        <v>25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1</v>
      </c>
      <c r="DF8500">
        <v>0</v>
      </c>
      <c r="DG8500">
        <v>0</v>
      </c>
      <c r="DH8500">
        <v>0</v>
      </c>
      <c r="DI8500">
        <v>1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4</v>
      </c>
      <c r="DU8500">
        <v>3.05</v>
      </c>
      <c r="DV8500">
        <v>0</v>
      </c>
      <c r="DW8500">
        <v>0</v>
      </c>
      <c r="DX8500">
        <v>0</v>
      </c>
      <c r="DY8500" s="4">
        <v>46173</v>
      </c>
      <c r="DZ8500" s="3" t="s">
        <v>6540</v>
      </c>
      <c r="EA8500">
        <v>4</v>
      </c>
      <c r="EB8500">
        <v>0</v>
      </c>
      <c r="EC8500">
        <v>46</v>
      </c>
      <c r="ED8500">
        <v>0</v>
      </c>
      <c r="EE8500">
        <v>4</v>
      </c>
      <c r="EF8500">
        <v>46</v>
      </c>
      <c r="EG8500">
        <v>15.333333</v>
      </c>
      <c r="EH8500">
        <v>0.26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109</v>
      </c>
      <c r="F8501" s="3" t="s">
        <v>1110</v>
      </c>
      <c r="G8501" s="3" t="s">
        <v>1111</v>
      </c>
      <c r="H8501" s="3" t="s">
        <v>1112</v>
      </c>
      <c r="I8501" s="3" t="s">
        <v>32</v>
      </c>
      <c r="J8501" s="3" t="s">
        <v>33</v>
      </c>
      <c r="K8501" s="3" t="s">
        <v>1050</v>
      </c>
      <c r="L8501" s="3" t="s">
        <v>1090</v>
      </c>
      <c r="M8501" s="3" t="s">
        <v>470</v>
      </c>
      <c r="N8501" s="3" t="s">
        <v>1052</v>
      </c>
      <c r="O8501">
        <v>5</v>
      </c>
      <c r="P8501" s="3" t="s">
        <v>3467</v>
      </c>
      <c r="Q8501" s="3" t="s">
        <v>3467</v>
      </c>
      <c r="R8501" s="3" t="s">
        <v>3467</v>
      </c>
      <c r="S8501" s="3" t="s">
        <v>5269</v>
      </c>
      <c r="T8501" s="3" t="s">
        <v>5270</v>
      </c>
      <c r="U8501" s="3" t="s">
        <v>597</v>
      </c>
      <c r="V8501" s="3" t="s">
        <v>733</v>
      </c>
      <c r="W8501" s="3" t="s">
        <v>734</v>
      </c>
      <c r="X8501" s="3" t="s">
        <v>734</v>
      </c>
      <c r="Y8501" s="3" t="s">
        <v>509</v>
      </c>
      <c r="Z8501" s="3" t="s">
        <v>489</v>
      </c>
      <c r="AA8501" s="3" t="s">
        <v>477</v>
      </c>
      <c r="AB8501">
        <v>0</v>
      </c>
      <c r="AC8501">
        <v>2</v>
      </c>
      <c r="AD8501">
        <v>0</v>
      </c>
      <c r="AE8501">
        <v>0</v>
      </c>
      <c r="AF8501">
        <v>0</v>
      </c>
      <c r="AG8501">
        <v>2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1</v>
      </c>
      <c r="DU8501">
        <v>32.424999999999997</v>
      </c>
      <c r="DV8501">
        <v>1</v>
      </c>
      <c r="DW8501">
        <v>0</v>
      </c>
      <c r="DX8501">
        <v>0</v>
      </c>
      <c r="DY8501" s="4">
        <v>48457</v>
      </c>
      <c r="DZ8501" s="3" t="s">
        <v>6540</v>
      </c>
      <c r="EA8501">
        <v>2</v>
      </c>
      <c r="EB8501">
        <v>0</v>
      </c>
      <c r="EC8501">
        <v>2</v>
      </c>
      <c r="ED8501">
        <v>0</v>
      </c>
      <c r="EE8501">
        <v>2</v>
      </c>
      <c r="EF8501">
        <v>2</v>
      </c>
      <c r="EG8501">
        <v>2</v>
      </c>
      <c r="EH8501">
        <v>1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173</v>
      </c>
      <c r="F8502" s="3" t="s">
        <v>1174</v>
      </c>
      <c r="G8502" s="3" t="s">
        <v>1175</v>
      </c>
      <c r="H8502" s="3" t="s">
        <v>1176</v>
      </c>
      <c r="I8502" s="3" t="s">
        <v>66</v>
      </c>
      <c r="J8502" s="3" t="s">
        <v>67</v>
      </c>
      <c r="K8502" s="3" t="s">
        <v>1177</v>
      </c>
      <c r="L8502" s="3" t="s">
        <v>1178</v>
      </c>
      <c r="M8502" s="3" t="s">
        <v>470</v>
      </c>
      <c r="N8502" s="3" t="s">
        <v>1179</v>
      </c>
      <c r="O8502">
        <v>4</v>
      </c>
      <c r="P8502" s="3" t="s">
        <v>3467</v>
      </c>
      <c r="Q8502" s="3" t="s">
        <v>3467</v>
      </c>
      <c r="R8502" s="3" t="s">
        <v>3467</v>
      </c>
      <c r="S8502" s="3" t="s">
        <v>887</v>
      </c>
      <c r="T8502" s="3" t="s">
        <v>2238</v>
      </c>
      <c r="U8502" s="3" t="s">
        <v>597</v>
      </c>
      <c r="V8502" s="3" t="s">
        <v>733</v>
      </c>
      <c r="W8502" s="3" t="s">
        <v>734</v>
      </c>
      <c r="X8502" s="3" t="s">
        <v>734</v>
      </c>
      <c r="Y8502" s="3" t="s">
        <v>476</v>
      </c>
      <c r="Z8502" s="3" t="s">
        <v>3707</v>
      </c>
      <c r="AA8502" s="3" t="s">
        <v>477</v>
      </c>
      <c r="AB8502">
        <v>5</v>
      </c>
      <c r="AC8502">
        <v>98</v>
      </c>
      <c r="AD8502">
        <v>0</v>
      </c>
      <c r="AE8502">
        <v>0</v>
      </c>
      <c r="AF8502">
        <v>0</v>
      </c>
      <c r="AG8502">
        <v>103</v>
      </c>
      <c r="AH8502">
        <v>0</v>
      </c>
      <c r="AI8502">
        <v>0</v>
      </c>
      <c r="AJ8502">
        <v>83</v>
      </c>
      <c r="AK8502">
        <v>976</v>
      </c>
      <c r="AL8502">
        <v>0</v>
      </c>
      <c r="AM8502">
        <v>0</v>
      </c>
      <c r="AN8502">
        <v>22</v>
      </c>
      <c r="AO8502">
        <v>1081</v>
      </c>
      <c r="AP8502">
        <v>0</v>
      </c>
      <c r="AQ8502">
        <v>0</v>
      </c>
      <c r="AR8502">
        <v>72</v>
      </c>
      <c r="AS8502">
        <v>1011</v>
      </c>
      <c r="AT8502">
        <v>0</v>
      </c>
      <c r="AU8502">
        <v>0</v>
      </c>
      <c r="AV8502">
        <v>17</v>
      </c>
      <c r="AW8502">
        <v>1100</v>
      </c>
      <c r="AX8502">
        <v>0</v>
      </c>
      <c r="AY8502">
        <v>0</v>
      </c>
      <c r="AZ8502">
        <v>140</v>
      </c>
      <c r="BA8502">
        <v>1618</v>
      </c>
      <c r="BB8502">
        <v>0</v>
      </c>
      <c r="BC8502">
        <v>0</v>
      </c>
      <c r="BD8502">
        <v>24</v>
      </c>
      <c r="BE8502">
        <v>1782</v>
      </c>
      <c r="BF8502">
        <v>0</v>
      </c>
      <c r="BG8502">
        <v>0</v>
      </c>
      <c r="BH8502">
        <v>125</v>
      </c>
      <c r="BI8502">
        <v>1596</v>
      </c>
      <c r="BJ8502">
        <v>0</v>
      </c>
      <c r="BK8502">
        <v>0</v>
      </c>
      <c r="BL8502">
        <v>32</v>
      </c>
      <c r="BM8502">
        <v>1753</v>
      </c>
      <c r="BN8502">
        <v>0</v>
      </c>
      <c r="BO8502">
        <v>0</v>
      </c>
      <c r="BP8502">
        <v>92</v>
      </c>
      <c r="BQ8502">
        <v>1566</v>
      </c>
      <c r="BR8502">
        <v>0</v>
      </c>
      <c r="BS8502">
        <v>0</v>
      </c>
      <c r="BT8502">
        <v>33</v>
      </c>
      <c r="BU8502">
        <v>1691</v>
      </c>
      <c r="BV8502">
        <v>0</v>
      </c>
      <c r="BW8502">
        <v>0</v>
      </c>
      <c r="BX8502">
        <v>101</v>
      </c>
      <c r="BY8502">
        <v>1751</v>
      </c>
      <c r="BZ8502">
        <v>2</v>
      </c>
      <c r="CA8502">
        <v>0</v>
      </c>
      <c r="CB8502">
        <v>31</v>
      </c>
      <c r="CC8502">
        <v>1885</v>
      </c>
      <c r="CD8502">
        <v>0</v>
      </c>
      <c r="CE8502">
        <v>0</v>
      </c>
      <c r="CF8502">
        <v>89</v>
      </c>
      <c r="CG8502">
        <v>1525</v>
      </c>
      <c r="CH8502">
        <v>1</v>
      </c>
      <c r="CI8502">
        <v>0</v>
      </c>
      <c r="CJ8502">
        <v>31</v>
      </c>
      <c r="CK8502">
        <v>1646</v>
      </c>
      <c r="CL8502">
        <v>0</v>
      </c>
      <c r="CM8502">
        <v>0</v>
      </c>
      <c r="CN8502">
        <v>90</v>
      </c>
      <c r="CO8502">
        <v>1744</v>
      </c>
      <c r="CP8502">
        <v>0</v>
      </c>
      <c r="CQ8502">
        <v>0</v>
      </c>
      <c r="CR8502">
        <v>36</v>
      </c>
      <c r="CS8502">
        <v>1870</v>
      </c>
      <c r="CT8502">
        <v>0</v>
      </c>
      <c r="CU8502">
        <v>0</v>
      </c>
      <c r="CV8502">
        <v>1</v>
      </c>
      <c r="CW8502">
        <v>1667</v>
      </c>
      <c r="CX8502">
        <v>0</v>
      </c>
      <c r="CY8502">
        <v>0</v>
      </c>
      <c r="CZ8502">
        <v>0</v>
      </c>
      <c r="DA8502">
        <v>1668</v>
      </c>
      <c r="DB8502">
        <v>0</v>
      </c>
      <c r="DC8502">
        <v>0</v>
      </c>
      <c r="DD8502">
        <v>80</v>
      </c>
      <c r="DE8502">
        <v>2993</v>
      </c>
      <c r="DF8502">
        <v>0</v>
      </c>
      <c r="DG8502">
        <v>0</v>
      </c>
      <c r="DH8502">
        <v>34</v>
      </c>
      <c r="DI8502">
        <v>3107</v>
      </c>
      <c r="DJ8502">
        <v>0</v>
      </c>
      <c r="DK8502">
        <v>0</v>
      </c>
      <c r="DL8502">
        <v>7</v>
      </c>
      <c r="DM8502">
        <v>121</v>
      </c>
      <c r="DN8502">
        <v>0</v>
      </c>
      <c r="DO8502">
        <v>0</v>
      </c>
      <c r="DP8502">
        <v>12</v>
      </c>
      <c r="DQ8502">
        <v>140</v>
      </c>
      <c r="DR8502">
        <v>0</v>
      </c>
      <c r="DS8502">
        <v>0</v>
      </c>
      <c r="DT8502">
        <v>648</v>
      </c>
      <c r="DU8502">
        <v>1.8374999999999999</v>
      </c>
      <c r="DV8502">
        <v>400</v>
      </c>
      <c r="DW8502">
        <v>0</v>
      </c>
      <c r="DX8502">
        <v>0</v>
      </c>
      <c r="DY8502" s="4">
        <v>47299</v>
      </c>
      <c r="DZ8502" s="3" t="s">
        <v>6540</v>
      </c>
      <c r="EA8502">
        <v>908</v>
      </c>
      <c r="EB8502">
        <v>0</v>
      </c>
      <c r="EC8502">
        <v>17826</v>
      </c>
      <c r="ED8502">
        <v>0</v>
      </c>
      <c r="EE8502">
        <v>908</v>
      </c>
      <c r="EF8502">
        <v>17826</v>
      </c>
      <c r="EG8502">
        <v>1485.5</v>
      </c>
      <c r="EH8502">
        <v>0.61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109</v>
      </c>
      <c r="F8503" s="3" t="s">
        <v>1110</v>
      </c>
      <c r="G8503" s="3" t="s">
        <v>1111</v>
      </c>
      <c r="H8503" s="3" t="s">
        <v>1112</v>
      </c>
      <c r="I8503" s="3" t="s">
        <v>175</v>
      </c>
      <c r="J8503" s="3" t="s">
        <v>176</v>
      </c>
      <c r="K8503" s="3" t="s">
        <v>1099</v>
      </c>
      <c r="L8503" s="3" t="s">
        <v>1100</v>
      </c>
      <c r="M8503" s="3" t="s">
        <v>470</v>
      </c>
      <c r="N8503" s="3" t="s">
        <v>1052</v>
      </c>
      <c r="O8503">
        <v>1</v>
      </c>
      <c r="P8503" s="3" t="s">
        <v>3467</v>
      </c>
      <c r="Q8503" s="3" t="s">
        <v>3467</v>
      </c>
      <c r="R8503" s="3" t="s">
        <v>3467</v>
      </c>
      <c r="S8503" s="3" t="s">
        <v>497</v>
      </c>
      <c r="T8503" s="3" t="s">
        <v>1828</v>
      </c>
      <c r="U8503" s="3" t="s">
        <v>486</v>
      </c>
      <c r="V8503" s="3" t="s">
        <v>473</v>
      </c>
      <c r="W8503" s="3" t="s">
        <v>473</v>
      </c>
      <c r="X8503" s="3" t="s">
        <v>5019</v>
      </c>
      <c r="Y8503" s="3" t="s">
        <v>476</v>
      </c>
      <c r="Z8503" s="3" t="s">
        <v>3707</v>
      </c>
      <c r="AA8503" s="3" t="s">
        <v>477</v>
      </c>
      <c r="AB8503">
        <v>0</v>
      </c>
      <c r="AC8503">
        <v>3</v>
      </c>
      <c r="AD8503">
        <v>0</v>
      </c>
      <c r="AE8503">
        <v>0</v>
      </c>
      <c r="AF8503">
        <v>0</v>
      </c>
      <c r="AG8503">
        <v>3</v>
      </c>
      <c r="AH8503">
        <v>0</v>
      </c>
      <c r="AI8503">
        <v>0</v>
      </c>
      <c r="AJ8503">
        <v>0</v>
      </c>
      <c r="AK8503">
        <v>3</v>
      </c>
      <c r="AL8503">
        <v>0</v>
      </c>
      <c r="AM8503">
        <v>0</v>
      </c>
      <c r="AN8503">
        <v>0</v>
      </c>
      <c r="AO8503">
        <v>3</v>
      </c>
      <c r="AP8503">
        <v>0</v>
      </c>
      <c r="AQ8503">
        <v>0</v>
      </c>
      <c r="AR8503">
        <v>0</v>
      </c>
      <c r="AS8503">
        <v>1</v>
      </c>
      <c r="AT8503">
        <v>0</v>
      </c>
      <c r="AU8503">
        <v>0</v>
      </c>
      <c r="AV8503">
        <v>0</v>
      </c>
      <c r="AW8503">
        <v>1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3</v>
      </c>
      <c r="BJ8503">
        <v>0</v>
      </c>
      <c r="BK8503">
        <v>0</v>
      </c>
      <c r="BL8503">
        <v>0</v>
      </c>
      <c r="BM8503">
        <v>3</v>
      </c>
      <c r="BN8503">
        <v>0</v>
      </c>
      <c r="BO8503">
        <v>0</v>
      </c>
      <c r="BP8503">
        <v>0</v>
      </c>
      <c r="BQ8503">
        <v>3</v>
      </c>
      <c r="BR8503">
        <v>0</v>
      </c>
      <c r="BS8503">
        <v>0</v>
      </c>
      <c r="BT8503">
        <v>0</v>
      </c>
      <c r="BU8503">
        <v>3</v>
      </c>
      <c r="BV8503">
        <v>0</v>
      </c>
      <c r="BW8503">
        <v>0</v>
      </c>
      <c r="BX8503">
        <v>0</v>
      </c>
      <c r="BY8503">
        <v>3</v>
      </c>
      <c r="BZ8503">
        <v>0</v>
      </c>
      <c r="CA8503">
        <v>0</v>
      </c>
      <c r="CB8503">
        <v>0</v>
      </c>
      <c r="CC8503">
        <v>3</v>
      </c>
      <c r="CD8503">
        <v>0</v>
      </c>
      <c r="CE8503">
        <v>0</v>
      </c>
      <c r="CF8503">
        <v>0</v>
      </c>
      <c r="CG8503">
        <v>13</v>
      </c>
      <c r="CH8503">
        <v>0</v>
      </c>
      <c r="CI8503">
        <v>0</v>
      </c>
      <c r="CJ8503">
        <v>0</v>
      </c>
      <c r="CK8503">
        <v>13</v>
      </c>
      <c r="CL8503">
        <v>0</v>
      </c>
      <c r="CM8503">
        <v>0</v>
      </c>
      <c r="CN8503">
        <v>0</v>
      </c>
      <c r="CO8503">
        <v>1</v>
      </c>
      <c r="CP8503">
        <v>0</v>
      </c>
      <c r="CQ8503">
        <v>0</v>
      </c>
      <c r="CR8503">
        <v>0</v>
      </c>
      <c r="CS8503">
        <v>1</v>
      </c>
      <c r="CT8503">
        <v>0</v>
      </c>
      <c r="CU8503">
        <v>0</v>
      </c>
      <c r="CV8503">
        <v>0</v>
      </c>
      <c r="CW8503">
        <v>7</v>
      </c>
      <c r="CX8503">
        <v>0</v>
      </c>
      <c r="CY8503">
        <v>0</v>
      </c>
      <c r="CZ8503">
        <v>0</v>
      </c>
      <c r="DA8503">
        <v>7</v>
      </c>
      <c r="DB8503">
        <v>0</v>
      </c>
      <c r="DC8503">
        <v>0</v>
      </c>
      <c r="DD8503">
        <v>0</v>
      </c>
      <c r="DE8503">
        <v>6</v>
      </c>
      <c r="DF8503">
        <v>0</v>
      </c>
      <c r="DG8503">
        <v>0</v>
      </c>
      <c r="DH8503">
        <v>0</v>
      </c>
      <c r="DI8503">
        <v>6</v>
      </c>
      <c r="DJ8503">
        <v>0</v>
      </c>
      <c r="DK8503">
        <v>0</v>
      </c>
      <c r="DL8503">
        <v>0</v>
      </c>
      <c r="DM8503">
        <v>13</v>
      </c>
      <c r="DN8503">
        <v>0</v>
      </c>
      <c r="DO8503">
        <v>0</v>
      </c>
      <c r="DP8503">
        <v>0</v>
      </c>
      <c r="DQ8503">
        <v>13</v>
      </c>
      <c r="DR8503">
        <v>0</v>
      </c>
      <c r="DS8503">
        <v>0</v>
      </c>
      <c r="DT8503">
        <v>13</v>
      </c>
      <c r="DU8503">
        <v>7.398333</v>
      </c>
      <c r="DV8503">
        <v>6</v>
      </c>
      <c r="DW8503">
        <v>0</v>
      </c>
      <c r="DX8503">
        <v>0</v>
      </c>
      <c r="DY8503" s="4">
        <v>46691</v>
      </c>
      <c r="DZ8503" s="3" t="s">
        <v>6540</v>
      </c>
      <c r="EA8503">
        <v>6</v>
      </c>
      <c r="EB8503">
        <v>0</v>
      </c>
      <c r="EC8503">
        <v>56</v>
      </c>
      <c r="ED8503">
        <v>0</v>
      </c>
      <c r="EE8503">
        <v>6</v>
      </c>
      <c r="EF8503">
        <v>56</v>
      </c>
      <c r="EG8503">
        <v>5.0909089999999999</v>
      </c>
      <c r="EH8503">
        <v>1.18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109</v>
      </c>
      <c r="F8504" s="3" t="s">
        <v>1110</v>
      </c>
      <c r="G8504" s="3" t="s">
        <v>1111</v>
      </c>
      <c r="H8504" s="3" t="s">
        <v>1112</v>
      </c>
      <c r="I8504" s="3" t="s">
        <v>160</v>
      </c>
      <c r="J8504" s="3" t="s">
        <v>1607</v>
      </c>
      <c r="K8504" s="3" t="s">
        <v>1050</v>
      </c>
      <c r="L8504" s="3" t="s">
        <v>1090</v>
      </c>
      <c r="M8504" s="3" t="s">
        <v>470</v>
      </c>
      <c r="N8504" s="3" t="s">
        <v>1052</v>
      </c>
      <c r="O8504">
        <v>4</v>
      </c>
      <c r="P8504" s="3" t="s">
        <v>3467</v>
      </c>
      <c r="Q8504" s="3" t="s">
        <v>3467</v>
      </c>
      <c r="R8504" s="3" t="s">
        <v>3467</v>
      </c>
      <c r="S8504" s="3" t="s">
        <v>758</v>
      </c>
      <c r="T8504" s="3" t="s">
        <v>4818</v>
      </c>
      <c r="U8504" s="3" t="s">
        <v>597</v>
      </c>
      <c r="V8504" s="3" t="s">
        <v>733</v>
      </c>
      <c r="W8504" s="3" t="s">
        <v>734</v>
      </c>
      <c r="X8504" s="3" t="s">
        <v>734</v>
      </c>
      <c r="Y8504" s="3" t="s">
        <v>476</v>
      </c>
      <c r="Z8504" s="3" t="s">
        <v>3707</v>
      </c>
      <c r="AA8504" s="3" t="s">
        <v>477</v>
      </c>
      <c r="AB8504">
        <v>0</v>
      </c>
      <c r="AC8504">
        <v>0</v>
      </c>
      <c r="AD8504">
        <v>300</v>
      </c>
      <c r="AE8504">
        <v>0</v>
      </c>
      <c r="AF8504">
        <v>0</v>
      </c>
      <c r="AG8504">
        <v>300</v>
      </c>
      <c r="AH8504">
        <v>0</v>
      </c>
      <c r="AI8504">
        <v>0</v>
      </c>
      <c r="AJ8504">
        <v>0</v>
      </c>
      <c r="AK8504">
        <v>100</v>
      </c>
      <c r="AL8504">
        <v>0</v>
      </c>
      <c r="AM8504">
        <v>0</v>
      </c>
      <c r="AN8504">
        <v>0</v>
      </c>
      <c r="AO8504">
        <v>10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600</v>
      </c>
      <c r="BJ8504">
        <v>0</v>
      </c>
      <c r="BK8504">
        <v>0</v>
      </c>
      <c r="BL8504">
        <v>0</v>
      </c>
      <c r="BM8504">
        <v>60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300</v>
      </c>
      <c r="BZ8504">
        <v>0</v>
      </c>
      <c r="CA8504">
        <v>0</v>
      </c>
      <c r="CB8504">
        <v>0</v>
      </c>
      <c r="CC8504">
        <v>300</v>
      </c>
      <c r="CD8504">
        <v>0</v>
      </c>
      <c r="CE8504">
        <v>0</v>
      </c>
      <c r="CF8504">
        <v>0</v>
      </c>
      <c r="CG8504">
        <v>400</v>
      </c>
      <c r="CH8504">
        <v>0</v>
      </c>
      <c r="CI8504">
        <v>0</v>
      </c>
      <c r="CJ8504">
        <v>0</v>
      </c>
      <c r="CK8504">
        <v>40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700</v>
      </c>
      <c r="CX8504">
        <v>0</v>
      </c>
      <c r="CY8504">
        <v>0</v>
      </c>
      <c r="CZ8504">
        <v>0</v>
      </c>
      <c r="DA8504">
        <v>70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1000</v>
      </c>
      <c r="DN8504">
        <v>0</v>
      </c>
      <c r="DO8504">
        <v>0</v>
      </c>
      <c r="DP8504">
        <v>0</v>
      </c>
      <c r="DQ8504">
        <v>1000</v>
      </c>
      <c r="DR8504">
        <v>0</v>
      </c>
      <c r="DS8504">
        <v>0</v>
      </c>
      <c r="DT8504">
        <v>1500</v>
      </c>
      <c r="DU8504">
        <v>0.15625</v>
      </c>
      <c r="DV8504">
        <v>0</v>
      </c>
      <c r="DW8504">
        <v>0</v>
      </c>
      <c r="DX8504">
        <v>0</v>
      </c>
      <c r="DY8504" s="4">
        <v>47177</v>
      </c>
      <c r="DZ8504" s="3" t="s">
        <v>6540</v>
      </c>
      <c r="EA8504">
        <v>500</v>
      </c>
      <c r="EB8504">
        <v>0</v>
      </c>
      <c r="EC8504">
        <v>3400</v>
      </c>
      <c r="ED8504">
        <v>0</v>
      </c>
      <c r="EE8504">
        <v>500</v>
      </c>
      <c r="EF8504">
        <v>3400</v>
      </c>
      <c r="EG8504">
        <v>485.71428600000002</v>
      </c>
      <c r="EH8504">
        <v>1.03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129</v>
      </c>
      <c r="F8505" s="3" t="s">
        <v>1130</v>
      </c>
      <c r="G8505" s="3" t="s">
        <v>1131</v>
      </c>
      <c r="H8505" s="3" t="s">
        <v>1132</v>
      </c>
      <c r="I8505" s="3" t="s">
        <v>187</v>
      </c>
      <c r="J8505" s="3" t="s">
        <v>188</v>
      </c>
      <c r="K8505" s="3" t="s">
        <v>1099</v>
      </c>
      <c r="L8505" s="3" t="s">
        <v>1103</v>
      </c>
      <c r="M8505" s="3" t="s">
        <v>470</v>
      </c>
      <c r="N8505" s="3" t="s">
        <v>1052</v>
      </c>
      <c r="O8505">
        <v>5</v>
      </c>
      <c r="P8505" s="3" t="s">
        <v>3467</v>
      </c>
      <c r="Q8505" s="3" t="s">
        <v>3467</v>
      </c>
      <c r="R8505" s="3" t="s">
        <v>3467</v>
      </c>
      <c r="S8505" s="3" t="s">
        <v>968</v>
      </c>
      <c r="T8505" s="3" t="s">
        <v>4798</v>
      </c>
      <c r="U8505" s="3" t="s">
        <v>486</v>
      </c>
      <c r="V8505" s="3" t="s">
        <v>473</v>
      </c>
      <c r="W8505" s="3" t="s">
        <v>5017</v>
      </c>
      <c r="X8505" s="3" t="s">
        <v>5018</v>
      </c>
      <c r="Y8505" s="3" t="s">
        <v>476</v>
      </c>
      <c r="Z8505" s="3" t="s">
        <v>3708</v>
      </c>
      <c r="AA8505" s="3" t="s">
        <v>477</v>
      </c>
      <c r="AB8505">
        <v>0</v>
      </c>
      <c r="AC8505">
        <v>0</v>
      </c>
      <c r="AD8505">
        <v>2</v>
      </c>
      <c r="AE8505">
        <v>0</v>
      </c>
      <c r="AF8505">
        <v>0</v>
      </c>
      <c r="AG8505">
        <v>2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1</v>
      </c>
      <c r="AU8505">
        <v>0</v>
      </c>
      <c r="AV8505">
        <v>0</v>
      </c>
      <c r="AW8505">
        <v>1</v>
      </c>
      <c r="AX8505">
        <v>0</v>
      </c>
      <c r="AY8505">
        <v>0</v>
      </c>
      <c r="AZ8505">
        <v>0</v>
      </c>
      <c r="BA8505">
        <v>0</v>
      </c>
      <c r="BB8505">
        <v>1</v>
      </c>
      <c r="BC8505">
        <v>0</v>
      </c>
      <c r="BD8505">
        <v>0</v>
      </c>
      <c r="BE8505">
        <v>1</v>
      </c>
      <c r="BF8505">
        <v>0</v>
      </c>
      <c r="BG8505">
        <v>0</v>
      </c>
      <c r="BH8505">
        <v>0</v>
      </c>
      <c r="BI8505">
        <v>0</v>
      </c>
      <c r="BJ8505">
        <v>2</v>
      </c>
      <c r="BK8505">
        <v>0</v>
      </c>
      <c r="BL8505">
        <v>0</v>
      </c>
      <c r="BM8505">
        <v>2</v>
      </c>
      <c r="BN8505">
        <v>0</v>
      </c>
      <c r="BO8505">
        <v>0</v>
      </c>
      <c r="BP8505">
        <v>0</v>
      </c>
      <c r="BQ8505">
        <v>0</v>
      </c>
      <c r="BR8505">
        <v>3</v>
      </c>
      <c r="BS8505">
        <v>0</v>
      </c>
      <c r="BT8505">
        <v>0</v>
      </c>
      <c r="BU8505">
        <v>3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10</v>
      </c>
      <c r="DG8505">
        <v>0</v>
      </c>
      <c r="DH8505">
        <v>0</v>
      </c>
      <c r="DI8505">
        <v>10</v>
      </c>
      <c r="DJ8505">
        <v>0</v>
      </c>
      <c r="DK8505">
        <v>0</v>
      </c>
      <c r="DL8505">
        <v>0</v>
      </c>
      <c r="DM8505">
        <v>0</v>
      </c>
      <c r="DN8505">
        <v>1</v>
      </c>
      <c r="DO8505">
        <v>0</v>
      </c>
      <c r="DP8505">
        <v>0</v>
      </c>
      <c r="DQ8505">
        <v>1</v>
      </c>
      <c r="DR8505">
        <v>0</v>
      </c>
      <c r="DS8505">
        <v>0</v>
      </c>
      <c r="DT8505">
        <v>1</v>
      </c>
      <c r="DU8505">
        <v>12.35</v>
      </c>
      <c r="DV8505">
        <v>1</v>
      </c>
      <c r="DW8505">
        <v>0</v>
      </c>
      <c r="DX8505">
        <v>0</v>
      </c>
      <c r="DY8505" s="4">
        <v>46356</v>
      </c>
      <c r="DZ8505" s="3" t="s">
        <v>6540</v>
      </c>
      <c r="EA8505">
        <v>1</v>
      </c>
      <c r="EB8505">
        <v>0</v>
      </c>
      <c r="EC8505">
        <v>20</v>
      </c>
      <c r="ED8505">
        <v>0</v>
      </c>
      <c r="EE8505">
        <v>1</v>
      </c>
      <c r="EF8505">
        <v>20</v>
      </c>
      <c r="EG8505">
        <v>2.8571429999999998</v>
      </c>
      <c r="EH8505">
        <v>0.35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129</v>
      </c>
      <c r="F8506" s="3" t="s">
        <v>1130</v>
      </c>
      <c r="G8506" s="3" t="s">
        <v>1131</v>
      </c>
      <c r="H8506" s="3" t="s">
        <v>1132</v>
      </c>
      <c r="I8506" s="3" t="s">
        <v>214</v>
      </c>
      <c r="J8506" s="3" t="s">
        <v>215</v>
      </c>
      <c r="K8506" s="3" t="s">
        <v>1099</v>
      </c>
      <c r="L8506" s="3" t="s">
        <v>1103</v>
      </c>
      <c r="M8506" s="3" t="s">
        <v>470</v>
      </c>
      <c r="N8506" s="3" t="s">
        <v>1052</v>
      </c>
      <c r="O8506">
        <v>5</v>
      </c>
      <c r="P8506" s="3" t="s">
        <v>3467</v>
      </c>
      <c r="Q8506" s="3" t="s">
        <v>3467</v>
      </c>
      <c r="R8506" s="3" t="s">
        <v>3467</v>
      </c>
      <c r="S8506" s="3" t="s">
        <v>720</v>
      </c>
      <c r="T8506" s="3" t="s">
        <v>2074</v>
      </c>
      <c r="U8506" s="3" t="s">
        <v>493</v>
      </c>
      <c r="V8506" s="3" t="s">
        <v>473</v>
      </c>
      <c r="W8506" s="3" t="s">
        <v>5017</v>
      </c>
      <c r="X8506" s="3" t="s">
        <v>5018</v>
      </c>
      <c r="Y8506" s="3" t="s">
        <v>476</v>
      </c>
      <c r="Z8506" s="3" t="s">
        <v>3708</v>
      </c>
      <c r="AA8506" s="3" t="s">
        <v>477</v>
      </c>
      <c r="AB8506">
        <v>0</v>
      </c>
      <c r="AC8506">
        <v>0</v>
      </c>
      <c r="AD8506">
        <v>2</v>
      </c>
      <c r="AE8506">
        <v>0</v>
      </c>
      <c r="AF8506">
        <v>0</v>
      </c>
      <c r="AG8506">
        <v>2</v>
      </c>
      <c r="AH8506">
        <v>0</v>
      </c>
      <c r="AI8506">
        <v>0</v>
      </c>
      <c r="AJ8506">
        <v>0</v>
      </c>
      <c r="AK8506">
        <v>0</v>
      </c>
      <c r="AL8506">
        <v>2</v>
      </c>
      <c r="AM8506">
        <v>0</v>
      </c>
      <c r="AN8506">
        <v>0</v>
      </c>
      <c r="AO8506">
        <v>2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17</v>
      </c>
      <c r="BS8506">
        <v>0</v>
      </c>
      <c r="BT8506">
        <v>0</v>
      </c>
      <c r="BU8506">
        <v>17</v>
      </c>
      <c r="BV8506">
        <v>0</v>
      </c>
      <c r="BW8506">
        <v>0</v>
      </c>
      <c r="BX8506">
        <v>0</v>
      </c>
      <c r="BY8506">
        <v>0</v>
      </c>
      <c r="BZ8506">
        <v>10</v>
      </c>
      <c r="CA8506">
        <v>0</v>
      </c>
      <c r="CB8506">
        <v>0</v>
      </c>
      <c r="CC8506">
        <v>10</v>
      </c>
      <c r="CD8506">
        <v>0</v>
      </c>
      <c r="CE8506">
        <v>0</v>
      </c>
      <c r="CF8506">
        <v>0</v>
      </c>
      <c r="CG8506">
        <v>0</v>
      </c>
      <c r="CH8506">
        <v>1</v>
      </c>
      <c r="CI8506">
        <v>0</v>
      </c>
      <c r="CJ8506">
        <v>0</v>
      </c>
      <c r="CK8506">
        <v>1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3</v>
      </c>
      <c r="DG8506">
        <v>0</v>
      </c>
      <c r="DH8506">
        <v>0</v>
      </c>
      <c r="DI8506">
        <v>3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6</v>
      </c>
      <c r="DU8506">
        <v>9.1338190000000008</v>
      </c>
      <c r="DV8506">
        <v>0</v>
      </c>
      <c r="DW8506">
        <v>0</v>
      </c>
      <c r="DX8506">
        <v>0</v>
      </c>
      <c r="DY8506" s="4">
        <v>46022</v>
      </c>
      <c r="DZ8506" s="3" t="s">
        <v>6540</v>
      </c>
      <c r="EA8506">
        <v>6</v>
      </c>
      <c r="EB8506">
        <v>0</v>
      </c>
      <c r="EC8506">
        <v>35</v>
      </c>
      <c r="ED8506">
        <v>0</v>
      </c>
      <c r="EE8506">
        <v>6</v>
      </c>
      <c r="EF8506">
        <v>35</v>
      </c>
      <c r="EG8506">
        <v>5.8333329999999997</v>
      </c>
      <c r="EH8506">
        <v>1.03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129</v>
      </c>
      <c r="F8507" s="3" t="s">
        <v>1130</v>
      </c>
      <c r="G8507" s="3" t="s">
        <v>1131</v>
      </c>
      <c r="H8507" s="3" t="s">
        <v>1132</v>
      </c>
      <c r="I8507" s="3" t="s">
        <v>232</v>
      </c>
      <c r="J8507" s="3" t="s">
        <v>233</v>
      </c>
      <c r="K8507" s="3" t="s">
        <v>1099</v>
      </c>
      <c r="L8507" s="3" t="s">
        <v>1103</v>
      </c>
      <c r="M8507" s="3" t="s">
        <v>470</v>
      </c>
      <c r="N8507" s="3" t="s">
        <v>1052</v>
      </c>
      <c r="O8507">
        <v>4</v>
      </c>
      <c r="P8507" s="3" t="s">
        <v>3467</v>
      </c>
      <c r="Q8507" s="3" t="s">
        <v>3467</v>
      </c>
      <c r="R8507" s="3" t="s">
        <v>3467</v>
      </c>
      <c r="S8507" s="3" t="s">
        <v>971</v>
      </c>
      <c r="T8507" s="3" t="s">
        <v>2349</v>
      </c>
      <c r="U8507" s="3" t="s">
        <v>597</v>
      </c>
      <c r="V8507" s="3" t="s">
        <v>733</v>
      </c>
      <c r="W8507" s="3" t="s">
        <v>734</v>
      </c>
      <c r="X8507" s="3" t="s">
        <v>734</v>
      </c>
      <c r="Y8507" s="3" t="s">
        <v>509</v>
      </c>
      <c r="Z8507" s="3" t="s">
        <v>3707</v>
      </c>
      <c r="AA8507" s="3" t="s">
        <v>477</v>
      </c>
      <c r="AB8507">
        <v>0</v>
      </c>
      <c r="AC8507">
        <v>336</v>
      </c>
      <c r="AD8507">
        <v>0</v>
      </c>
      <c r="AE8507">
        <v>0</v>
      </c>
      <c r="AF8507">
        <v>0</v>
      </c>
      <c r="AG8507">
        <v>336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600</v>
      </c>
      <c r="AU8507">
        <v>0</v>
      </c>
      <c r="AV8507">
        <v>0</v>
      </c>
      <c r="AW8507">
        <v>600</v>
      </c>
      <c r="AX8507">
        <v>0</v>
      </c>
      <c r="AY8507">
        <v>0</v>
      </c>
      <c r="AZ8507">
        <v>0</v>
      </c>
      <c r="BA8507">
        <v>212</v>
      </c>
      <c r="BB8507">
        <v>0</v>
      </c>
      <c r="BC8507">
        <v>0</v>
      </c>
      <c r="BD8507">
        <v>0</v>
      </c>
      <c r="BE8507">
        <v>212</v>
      </c>
      <c r="BF8507">
        <v>0</v>
      </c>
      <c r="BG8507">
        <v>0</v>
      </c>
      <c r="BH8507">
        <v>0</v>
      </c>
      <c r="BI8507">
        <v>98</v>
      </c>
      <c r="BJ8507">
        <v>365</v>
      </c>
      <c r="BK8507">
        <v>0</v>
      </c>
      <c r="BL8507">
        <v>0</v>
      </c>
      <c r="BM8507">
        <v>463</v>
      </c>
      <c r="BN8507">
        <v>0</v>
      </c>
      <c r="BO8507">
        <v>0</v>
      </c>
      <c r="BP8507">
        <v>0</v>
      </c>
      <c r="BQ8507">
        <v>233</v>
      </c>
      <c r="BR8507">
        <v>90</v>
      </c>
      <c r="BS8507">
        <v>0</v>
      </c>
      <c r="BT8507">
        <v>0</v>
      </c>
      <c r="BU8507">
        <v>323</v>
      </c>
      <c r="BV8507">
        <v>0</v>
      </c>
      <c r="BW8507">
        <v>0</v>
      </c>
      <c r="BX8507">
        <v>0</v>
      </c>
      <c r="BY8507">
        <v>98</v>
      </c>
      <c r="BZ8507">
        <v>0</v>
      </c>
      <c r="CA8507">
        <v>0</v>
      </c>
      <c r="CB8507">
        <v>0</v>
      </c>
      <c r="CC8507">
        <v>98</v>
      </c>
      <c r="CD8507">
        <v>0</v>
      </c>
      <c r="CE8507">
        <v>0</v>
      </c>
      <c r="CF8507">
        <v>0</v>
      </c>
      <c r="CG8507">
        <v>83</v>
      </c>
      <c r="CH8507">
        <v>0</v>
      </c>
      <c r="CI8507">
        <v>0</v>
      </c>
      <c r="CJ8507">
        <v>0</v>
      </c>
      <c r="CK8507">
        <v>83</v>
      </c>
      <c r="CL8507">
        <v>0</v>
      </c>
      <c r="CM8507">
        <v>0</v>
      </c>
      <c r="CN8507">
        <v>0</v>
      </c>
      <c r="CO8507">
        <v>771</v>
      </c>
      <c r="CP8507">
        <v>0</v>
      </c>
      <c r="CQ8507">
        <v>0</v>
      </c>
      <c r="CR8507">
        <v>0</v>
      </c>
      <c r="CS8507">
        <v>771</v>
      </c>
      <c r="CT8507">
        <v>0</v>
      </c>
      <c r="CU8507">
        <v>0</v>
      </c>
      <c r="CV8507">
        <v>0</v>
      </c>
      <c r="CW8507">
        <v>275</v>
      </c>
      <c r="CX8507">
        <v>0</v>
      </c>
      <c r="CY8507">
        <v>0</v>
      </c>
      <c r="CZ8507">
        <v>0</v>
      </c>
      <c r="DA8507">
        <v>275</v>
      </c>
      <c r="DB8507">
        <v>0</v>
      </c>
      <c r="DC8507">
        <v>0</v>
      </c>
      <c r="DD8507">
        <v>0</v>
      </c>
      <c r="DE8507">
        <v>550</v>
      </c>
      <c r="DF8507">
        <v>0</v>
      </c>
      <c r="DG8507">
        <v>0</v>
      </c>
      <c r="DH8507">
        <v>0</v>
      </c>
      <c r="DI8507">
        <v>550</v>
      </c>
      <c r="DJ8507">
        <v>0</v>
      </c>
      <c r="DK8507">
        <v>0</v>
      </c>
      <c r="DL8507">
        <v>0</v>
      </c>
      <c r="DM8507">
        <v>125</v>
      </c>
      <c r="DN8507">
        <v>0</v>
      </c>
      <c r="DO8507">
        <v>0</v>
      </c>
      <c r="DP8507">
        <v>0</v>
      </c>
      <c r="DQ8507">
        <v>125</v>
      </c>
      <c r="DR8507">
        <v>0</v>
      </c>
      <c r="DS8507">
        <v>0</v>
      </c>
      <c r="DT8507">
        <v>575</v>
      </c>
      <c r="DU8507">
        <v>8.136666</v>
      </c>
      <c r="DV8507">
        <v>0</v>
      </c>
      <c r="DW8507">
        <v>0</v>
      </c>
      <c r="DX8507">
        <v>0</v>
      </c>
      <c r="DY8507" s="4">
        <v>46295</v>
      </c>
      <c r="DZ8507" s="3" t="s">
        <v>6540</v>
      </c>
      <c r="EA8507">
        <v>450</v>
      </c>
      <c r="EB8507">
        <v>0</v>
      </c>
      <c r="EC8507">
        <v>3836</v>
      </c>
      <c r="ED8507">
        <v>0</v>
      </c>
      <c r="EE8507">
        <v>450</v>
      </c>
      <c r="EF8507">
        <v>3836</v>
      </c>
      <c r="EG8507">
        <v>348.72727300000003</v>
      </c>
      <c r="EH8507">
        <v>1.29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129</v>
      </c>
      <c r="F8508" s="3" t="s">
        <v>1130</v>
      </c>
      <c r="G8508" s="3" t="s">
        <v>1131</v>
      </c>
      <c r="H8508" s="3" t="s">
        <v>1132</v>
      </c>
      <c r="I8508" s="3" t="s">
        <v>250</v>
      </c>
      <c r="J8508" s="3" t="s">
        <v>251</v>
      </c>
      <c r="K8508" s="3" t="s">
        <v>1099</v>
      </c>
      <c r="L8508" s="3" t="s">
        <v>1100</v>
      </c>
      <c r="M8508" s="3" t="s">
        <v>470</v>
      </c>
      <c r="N8508" s="3" t="s">
        <v>1052</v>
      </c>
      <c r="O8508">
        <v>4</v>
      </c>
      <c r="P8508" s="3" t="s">
        <v>3467</v>
      </c>
      <c r="Q8508" s="3" t="s">
        <v>3467</v>
      </c>
      <c r="R8508" s="3" t="s">
        <v>3467</v>
      </c>
      <c r="S8508" s="3" t="s">
        <v>791</v>
      </c>
      <c r="T8508" s="3" t="s">
        <v>2141</v>
      </c>
      <c r="U8508" s="3" t="s">
        <v>493</v>
      </c>
      <c r="V8508" s="3" t="s">
        <v>473</v>
      </c>
      <c r="W8508" s="3" t="s">
        <v>473</v>
      </c>
      <c r="X8508" s="3" t="s">
        <v>5019</v>
      </c>
      <c r="Y8508" s="3" t="s">
        <v>509</v>
      </c>
      <c r="Z8508" s="3" t="s">
        <v>3708</v>
      </c>
      <c r="AA8508" s="3" t="s">
        <v>477</v>
      </c>
      <c r="AB8508">
        <v>0</v>
      </c>
      <c r="AC8508">
        <v>0</v>
      </c>
      <c r="AD8508">
        <v>2</v>
      </c>
      <c r="AE8508">
        <v>0</v>
      </c>
      <c r="AF8508">
        <v>0</v>
      </c>
      <c r="AG8508">
        <v>2</v>
      </c>
      <c r="AH8508">
        <v>0</v>
      </c>
      <c r="AI8508">
        <v>0</v>
      </c>
      <c r="AJ8508">
        <v>0</v>
      </c>
      <c r="AK8508">
        <v>0</v>
      </c>
      <c r="AL8508">
        <v>3</v>
      </c>
      <c r="AM8508">
        <v>0</v>
      </c>
      <c r="AN8508">
        <v>0</v>
      </c>
      <c r="AO8508">
        <v>3</v>
      </c>
      <c r="AP8508">
        <v>0</v>
      </c>
      <c r="AQ8508">
        <v>0</v>
      </c>
      <c r="AR8508">
        <v>0</v>
      </c>
      <c r="AS8508">
        <v>0</v>
      </c>
      <c r="AT8508">
        <v>26</v>
      </c>
      <c r="AU8508">
        <v>0</v>
      </c>
      <c r="AV8508">
        <v>0</v>
      </c>
      <c r="AW8508">
        <v>26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1</v>
      </c>
      <c r="BK8508">
        <v>0</v>
      </c>
      <c r="BL8508">
        <v>0</v>
      </c>
      <c r="BM8508">
        <v>1</v>
      </c>
      <c r="BN8508">
        <v>0</v>
      </c>
      <c r="BO8508">
        <v>0</v>
      </c>
      <c r="BP8508">
        <v>0</v>
      </c>
      <c r="BQ8508">
        <v>0</v>
      </c>
      <c r="BR8508">
        <v>1</v>
      </c>
      <c r="BS8508">
        <v>0</v>
      </c>
      <c r="BT8508">
        <v>0</v>
      </c>
      <c r="BU8508">
        <v>1</v>
      </c>
      <c r="BV8508">
        <v>0</v>
      </c>
      <c r="BW8508">
        <v>0</v>
      </c>
      <c r="BX8508">
        <v>0</v>
      </c>
      <c r="BY8508">
        <v>0</v>
      </c>
      <c r="BZ8508">
        <v>2</v>
      </c>
      <c r="CA8508">
        <v>0</v>
      </c>
      <c r="CB8508">
        <v>0</v>
      </c>
      <c r="CC8508">
        <v>2</v>
      </c>
      <c r="CD8508">
        <v>0</v>
      </c>
      <c r="CE8508">
        <v>0</v>
      </c>
      <c r="CF8508">
        <v>0</v>
      </c>
      <c r="CG8508">
        <v>0</v>
      </c>
      <c r="CH8508">
        <v>1</v>
      </c>
      <c r="CI8508">
        <v>0</v>
      </c>
      <c r="CJ8508">
        <v>0</v>
      </c>
      <c r="CK8508">
        <v>1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1</v>
      </c>
      <c r="DG8508">
        <v>0</v>
      </c>
      <c r="DH8508">
        <v>0</v>
      </c>
      <c r="DI8508">
        <v>1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5</v>
      </c>
      <c r="DU8508">
        <v>0.01</v>
      </c>
      <c r="DV8508">
        <v>3</v>
      </c>
      <c r="DW8508">
        <v>0</v>
      </c>
      <c r="DX8508">
        <v>0</v>
      </c>
      <c r="DY8508" s="4">
        <v>46203</v>
      </c>
      <c r="DZ8508" s="3" t="s">
        <v>6540</v>
      </c>
      <c r="EA8508">
        <v>8</v>
      </c>
      <c r="EB8508">
        <v>0</v>
      </c>
      <c r="EC8508">
        <v>37</v>
      </c>
      <c r="ED8508">
        <v>0</v>
      </c>
      <c r="EE8508">
        <v>8</v>
      </c>
      <c r="EF8508">
        <v>37</v>
      </c>
      <c r="EG8508">
        <v>4.625</v>
      </c>
      <c r="EH8508">
        <v>1.73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129</v>
      </c>
      <c r="F8509" s="3" t="s">
        <v>1130</v>
      </c>
      <c r="G8509" s="3" t="s">
        <v>1131</v>
      </c>
      <c r="H8509" s="3" t="s">
        <v>1132</v>
      </c>
      <c r="I8509" s="3" t="s">
        <v>20</v>
      </c>
      <c r="J8509" s="3" t="s">
        <v>21</v>
      </c>
      <c r="K8509" s="3" t="s">
        <v>1050</v>
      </c>
      <c r="L8509" s="3" t="s">
        <v>1051</v>
      </c>
      <c r="M8509" s="3" t="s">
        <v>470</v>
      </c>
      <c r="N8509" s="3" t="s">
        <v>1052</v>
      </c>
      <c r="O8509">
        <v>4</v>
      </c>
      <c r="P8509" s="3" t="s">
        <v>3467</v>
      </c>
      <c r="Q8509" s="3" t="s">
        <v>3467</v>
      </c>
      <c r="R8509" s="3" t="s">
        <v>3467</v>
      </c>
      <c r="S8509" s="3" t="s">
        <v>674</v>
      </c>
      <c r="T8509" s="3" t="s">
        <v>2013</v>
      </c>
      <c r="U8509" s="3" t="s">
        <v>472</v>
      </c>
      <c r="V8509" s="3" t="s">
        <v>473</v>
      </c>
      <c r="W8509" s="3" t="s">
        <v>473</v>
      </c>
      <c r="X8509" s="3" t="s">
        <v>5019</v>
      </c>
      <c r="Y8509" s="3" t="s">
        <v>476</v>
      </c>
      <c r="Z8509" s="3" t="s">
        <v>489</v>
      </c>
      <c r="AA8509" s="3" t="s">
        <v>477</v>
      </c>
      <c r="AB8509">
        <v>0</v>
      </c>
      <c r="AC8509">
        <v>60</v>
      </c>
      <c r="AD8509">
        <v>0</v>
      </c>
      <c r="AE8509">
        <v>0</v>
      </c>
      <c r="AF8509">
        <v>0</v>
      </c>
      <c r="AG8509">
        <v>6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12</v>
      </c>
      <c r="AT8509">
        <v>0</v>
      </c>
      <c r="AU8509">
        <v>0</v>
      </c>
      <c r="AV8509">
        <v>0</v>
      </c>
      <c r="AW8509">
        <v>12</v>
      </c>
      <c r="AX8509">
        <v>0</v>
      </c>
      <c r="AY8509">
        <v>0</v>
      </c>
      <c r="AZ8509">
        <v>0</v>
      </c>
      <c r="BA8509">
        <v>20</v>
      </c>
      <c r="BB8509">
        <v>0</v>
      </c>
      <c r="BC8509">
        <v>0</v>
      </c>
      <c r="BD8509">
        <v>0</v>
      </c>
      <c r="BE8509">
        <v>20</v>
      </c>
      <c r="BF8509">
        <v>0</v>
      </c>
      <c r="BG8509">
        <v>0</v>
      </c>
      <c r="BH8509">
        <v>0</v>
      </c>
      <c r="BI8509">
        <v>20</v>
      </c>
      <c r="BJ8509">
        <v>0</v>
      </c>
      <c r="BK8509">
        <v>0</v>
      </c>
      <c r="BL8509">
        <v>0</v>
      </c>
      <c r="BM8509">
        <v>20</v>
      </c>
      <c r="BN8509">
        <v>0</v>
      </c>
      <c r="BO8509">
        <v>0</v>
      </c>
      <c r="BP8509">
        <v>0</v>
      </c>
      <c r="BQ8509">
        <v>120</v>
      </c>
      <c r="BR8509">
        <v>0</v>
      </c>
      <c r="BS8509">
        <v>0</v>
      </c>
      <c r="BT8509">
        <v>0</v>
      </c>
      <c r="BU8509">
        <v>120</v>
      </c>
      <c r="BV8509">
        <v>0</v>
      </c>
      <c r="BW8509">
        <v>0</v>
      </c>
      <c r="BX8509">
        <v>0</v>
      </c>
      <c r="BY8509">
        <v>111</v>
      </c>
      <c r="BZ8509">
        <v>0</v>
      </c>
      <c r="CA8509">
        <v>0</v>
      </c>
      <c r="CB8509">
        <v>0</v>
      </c>
      <c r="CC8509">
        <v>111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151</v>
      </c>
      <c r="CX8509">
        <v>0</v>
      </c>
      <c r="CY8509">
        <v>0</v>
      </c>
      <c r="CZ8509">
        <v>0</v>
      </c>
      <c r="DA8509">
        <v>151</v>
      </c>
      <c r="DB8509">
        <v>0</v>
      </c>
      <c r="DC8509">
        <v>0</v>
      </c>
      <c r="DD8509">
        <v>0</v>
      </c>
      <c r="DE8509">
        <v>144</v>
      </c>
      <c r="DF8509">
        <v>0</v>
      </c>
      <c r="DG8509">
        <v>0</v>
      </c>
      <c r="DH8509">
        <v>0</v>
      </c>
      <c r="DI8509">
        <v>144</v>
      </c>
      <c r="DJ8509">
        <v>0</v>
      </c>
      <c r="DK8509">
        <v>0</v>
      </c>
      <c r="DL8509">
        <v>15</v>
      </c>
      <c r="DM8509">
        <v>193</v>
      </c>
      <c r="DN8509">
        <v>0</v>
      </c>
      <c r="DO8509">
        <v>0</v>
      </c>
      <c r="DP8509">
        <v>0</v>
      </c>
      <c r="DQ8509">
        <v>208</v>
      </c>
      <c r="DR8509">
        <v>0</v>
      </c>
      <c r="DS8509">
        <v>0</v>
      </c>
      <c r="DT8509">
        <v>205</v>
      </c>
      <c r="DU8509">
        <v>2.2000000000000002</v>
      </c>
      <c r="DV8509">
        <v>100</v>
      </c>
      <c r="DW8509">
        <v>0</v>
      </c>
      <c r="DX8509">
        <v>0</v>
      </c>
      <c r="DY8509" s="4">
        <v>46630</v>
      </c>
      <c r="DZ8509" s="3" t="s">
        <v>6540</v>
      </c>
      <c r="EA8509">
        <v>97</v>
      </c>
      <c r="EB8509">
        <v>0</v>
      </c>
      <c r="EC8509">
        <v>846</v>
      </c>
      <c r="ED8509">
        <v>0</v>
      </c>
      <c r="EE8509">
        <v>97</v>
      </c>
      <c r="EF8509">
        <v>846</v>
      </c>
      <c r="EG8509">
        <v>94</v>
      </c>
      <c r="EH8509">
        <v>1.03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129</v>
      </c>
      <c r="F8510" s="3" t="s">
        <v>1130</v>
      </c>
      <c r="G8510" s="3" t="s">
        <v>1131</v>
      </c>
      <c r="H8510" s="3" t="s">
        <v>1132</v>
      </c>
      <c r="I8510" s="3" t="s">
        <v>292</v>
      </c>
      <c r="J8510" s="3" t="s">
        <v>293</v>
      </c>
      <c r="K8510" s="3" t="s">
        <v>1099</v>
      </c>
      <c r="L8510" s="3" t="s">
        <v>1100</v>
      </c>
      <c r="M8510" s="3" t="s">
        <v>470</v>
      </c>
      <c r="N8510" s="3" t="s">
        <v>1052</v>
      </c>
      <c r="O8510">
        <v>3</v>
      </c>
      <c r="P8510" s="3" t="s">
        <v>3467</v>
      </c>
      <c r="Q8510" s="3" t="s">
        <v>3467</v>
      </c>
      <c r="R8510" s="3" t="s">
        <v>3467</v>
      </c>
      <c r="S8510" s="3" t="s">
        <v>939</v>
      </c>
      <c r="T8510" s="3" t="s">
        <v>2301</v>
      </c>
      <c r="U8510" s="3" t="s">
        <v>493</v>
      </c>
      <c r="V8510" s="3" t="s">
        <v>473</v>
      </c>
      <c r="W8510" s="3" t="s">
        <v>473</v>
      </c>
      <c r="X8510" s="3" t="s">
        <v>5019</v>
      </c>
      <c r="Y8510" s="3" t="s">
        <v>509</v>
      </c>
      <c r="Z8510" s="3" t="s">
        <v>3708</v>
      </c>
      <c r="AA8510" s="3" t="s">
        <v>477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1</v>
      </c>
      <c r="BC8510">
        <v>0</v>
      </c>
      <c r="BD8510">
        <v>0</v>
      </c>
      <c r="BE8510">
        <v>1</v>
      </c>
      <c r="BF8510">
        <v>0</v>
      </c>
      <c r="BG8510">
        <v>0</v>
      </c>
      <c r="BH8510">
        <v>0</v>
      </c>
      <c r="BI8510">
        <v>0</v>
      </c>
      <c r="BJ8510">
        <v>1</v>
      </c>
      <c r="BK8510">
        <v>0</v>
      </c>
      <c r="BL8510">
        <v>0</v>
      </c>
      <c r="BM8510">
        <v>1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2</v>
      </c>
      <c r="DO8510">
        <v>0</v>
      </c>
      <c r="DP8510">
        <v>0</v>
      </c>
      <c r="DQ8510">
        <v>2</v>
      </c>
      <c r="DR8510">
        <v>0</v>
      </c>
      <c r="DS8510">
        <v>0</v>
      </c>
      <c r="DT8510">
        <v>3</v>
      </c>
      <c r="DU8510">
        <v>0.01</v>
      </c>
      <c r="DV8510">
        <v>0</v>
      </c>
      <c r="DW8510">
        <v>0</v>
      </c>
      <c r="DX8510">
        <v>0</v>
      </c>
      <c r="DY8510" s="4">
        <v>46446</v>
      </c>
      <c r="DZ8510" s="3" t="s">
        <v>6540</v>
      </c>
      <c r="EA8510">
        <v>1</v>
      </c>
      <c r="EB8510">
        <v>0</v>
      </c>
      <c r="EC8510">
        <v>4</v>
      </c>
      <c r="ED8510">
        <v>0</v>
      </c>
      <c r="EE8510">
        <v>1</v>
      </c>
      <c r="EF8510">
        <v>4</v>
      </c>
      <c r="EG8510">
        <v>1.3333330000000001</v>
      </c>
      <c r="EH8510">
        <v>0.75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129</v>
      </c>
      <c r="F8511" s="3" t="s">
        <v>1130</v>
      </c>
      <c r="G8511" s="3" t="s">
        <v>1131</v>
      </c>
      <c r="H8511" s="3" t="s">
        <v>1132</v>
      </c>
      <c r="I8511" s="3" t="s">
        <v>38</v>
      </c>
      <c r="J8511" s="3" t="s">
        <v>39</v>
      </c>
      <c r="K8511" s="3" t="s">
        <v>1050</v>
      </c>
      <c r="L8511" s="3" t="s">
        <v>1090</v>
      </c>
      <c r="M8511" s="3" t="s">
        <v>470</v>
      </c>
      <c r="N8511" s="3" t="s">
        <v>1052</v>
      </c>
      <c r="O8511">
        <v>5</v>
      </c>
      <c r="P8511" s="3" t="s">
        <v>3467</v>
      </c>
      <c r="Q8511" s="3" t="s">
        <v>3467</v>
      </c>
      <c r="R8511" s="3" t="s">
        <v>3467</v>
      </c>
      <c r="S8511" s="3" t="s">
        <v>932</v>
      </c>
      <c r="T8511" s="3" t="s">
        <v>2971</v>
      </c>
      <c r="U8511" s="3" t="s">
        <v>472</v>
      </c>
      <c r="V8511" s="3" t="s">
        <v>473</v>
      </c>
      <c r="W8511" s="3" t="s">
        <v>473</v>
      </c>
      <c r="X8511" s="3" t="s">
        <v>5019</v>
      </c>
      <c r="Y8511" s="3" t="s">
        <v>476</v>
      </c>
      <c r="Z8511" s="3" t="s">
        <v>3708</v>
      </c>
      <c r="AA8511" s="3" t="s">
        <v>477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4450</v>
      </c>
      <c r="AU8511">
        <v>0</v>
      </c>
      <c r="AV8511">
        <v>0</v>
      </c>
      <c r="AW8511">
        <v>445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1950</v>
      </c>
      <c r="BS8511">
        <v>0</v>
      </c>
      <c r="BT8511">
        <v>0</v>
      </c>
      <c r="BU8511">
        <v>195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664</v>
      </c>
      <c r="CI8511">
        <v>0</v>
      </c>
      <c r="CJ8511">
        <v>0</v>
      </c>
      <c r="CK8511">
        <v>664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0.72499999999999998</v>
      </c>
      <c r="DV8511">
        <v>1000</v>
      </c>
      <c r="DW8511">
        <v>0</v>
      </c>
      <c r="DX8511">
        <v>0</v>
      </c>
      <c r="DY8511" s="4">
        <v>46538</v>
      </c>
      <c r="DZ8511" s="3" t="s">
        <v>6540</v>
      </c>
      <c r="EA8511">
        <v>1000</v>
      </c>
      <c r="EB8511">
        <v>0</v>
      </c>
      <c r="EC8511">
        <v>7064</v>
      </c>
      <c r="ED8511">
        <v>0</v>
      </c>
      <c r="EE8511">
        <v>1000</v>
      </c>
      <c r="EF8511">
        <v>7064</v>
      </c>
      <c r="EG8511">
        <v>2354.666667</v>
      </c>
      <c r="EH8511">
        <v>0.42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109</v>
      </c>
      <c r="F8512" s="3" t="s">
        <v>1110</v>
      </c>
      <c r="G8512" s="3" t="s">
        <v>1111</v>
      </c>
      <c r="H8512" s="3" t="s">
        <v>1112</v>
      </c>
      <c r="I8512" s="3" t="s">
        <v>80</v>
      </c>
      <c r="J8512" s="3" t="s">
        <v>81</v>
      </c>
      <c r="K8512" s="3" t="s">
        <v>1099</v>
      </c>
      <c r="L8512" s="3" t="s">
        <v>1100</v>
      </c>
      <c r="M8512" s="3" t="s">
        <v>470</v>
      </c>
      <c r="N8512" s="3" t="s">
        <v>1052</v>
      </c>
      <c r="O8512">
        <v>5</v>
      </c>
      <c r="P8512" s="3" t="s">
        <v>3467</v>
      </c>
      <c r="Q8512" s="3" t="s">
        <v>3467</v>
      </c>
      <c r="R8512" s="3" t="s">
        <v>3467</v>
      </c>
      <c r="S8512" s="3" t="s">
        <v>939</v>
      </c>
      <c r="T8512" s="3" t="s">
        <v>2301</v>
      </c>
      <c r="U8512" s="3" t="s">
        <v>493</v>
      </c>
      <c r="V8512" s="3" t="s">
        <v>473</v>
      </c>
      <c r="W8512" s="3" t="s">
        <v>473</v>
      </c>
      <c r="X8512" s="3" t="s">
        <v>5019</v>
      </c>
      <c r="Y8512" s="3" t="s">
        <v>509</v>
      </c>
      <c r="Z8512" s="3" t="s">
        <v>3708</v>
      </c>
      <c r="AA8512" s="3" t="s">
        <v>477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2</v>
      </c>
      <c r="BC8512">
        <v>0</v>
      </c>
      <c r="BD8512">
        <v>0</v>
      </c>
      <c r="BE8512">
        <v>2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1</v>
      </c>
      <c r="CI8512">
        <v>0</v>
      </c>
      <c r="CJ8512">
        <v>0</v>
      </c>
      <c r="CK8512">
        <v>1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1</v>
      </c>
      <c r="DG8512">
        <v>0</v>
      </c>
      <c r="DH8512">
        <v>0</v>
      </c>
      <c r="DI8512">
        <v>1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1</v>
      </c>
      <c r="DU8512">
        <v>1.2E-5</v>
      </c>
      <c r="DV8512">
        <v>0</v>
      </c>
      <c r="DW8512">
        <v>0</v>
      </c>
      <c r="DX8512">
        <v>0</v>
      </c>
      <c r="DY8512" s="4">
        <v>46568</v>
      </c>
      <c r="DZ8512" s="3" t="s">
        <v>6540</v>
      </c>
      <c r="EA8512">
        <v>1</v>
      </c>
      <c r="EB8512">
        <v>0</v>
      </c>
      <c r="EC8512">
        <v>4</v>
      </c>
      <c r="ED8512">
        <v>0</v>
      </c>
      <c r="EE8512">
        <v>1</v>
      </c>
      <c r="EF8512">
        <v>4</v>
      </c>
      <c r="EG8512">
        <v>1.3333330000000001</v>
      </c>
      <c r="EH8512">
        <v>0.75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046</v>
      </c>
      <c r="F8513" s="3" t="s">
        <v>1047</v>
      </c>
      <c r="G8513" s="3" t="s">
        <v>1048</v>
      </c>
      <c r="H8513" s="3" t="s">
        <v>1049</v>
      </c>
      <c r="I8513" s="3" t="s">
        <v>327</v>
      </c>
      <c r="J8513" s="3" t="s">
        <v>328</v>
      </c>
      <c r="K8513" s="3" t="s">
        <v>1099</v>
      </c>
      <c r="L8513" s="3" t="s">
        <v>1103</v>
      </c>
      <c r="M8513" s="3" t="s">
        <v>470</v>
      </c>
      <c r="N8513" s="3" t="s">
        <v>1052</v>
      </c>
      <c r="O8513">
        <v>5</v>
      </c>
      <c r="P8513" s="3" t="s">
        <v>3467</v>
      </c>
      <c r="Q8513" s="3" t="s">
        <v>3467</v>
      </c>
      <c r="R8513" s="3" t="s">
        <v>3467</v>
      </c>
      <c r="S8513" s="3" t="s">
        <v>1058</v>
      </c>
      <c r="T8513" s="3" t="s">
        <v>2384</v>
      </c>
      <c r="U8513" s="3" t="s">
        <v>597</v>
      </c>
      <c r="V8513" s="3" t="s">
        <v>733</v>
      </c>
      <c r="W8513" s="3" t="s">
        <v>734</v>
      </c>
      <c r="X8513" s="3" t="s">
        <v>734</v>
      </c>
      <c r="Y8513" s="3" t="s">
        <v>476</v>
      </c>
      <c r="Z8513" s="3" t="s">
        <v>489</v>
      </c>
      <c r="AA8513" s="3" t="s">
        <v>477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10</v>
      </c>
      <c r="AT8513">
        <v>0</v>
      </c>
      <c r="AU8513">
        <v>0</v>
      </c>
      <c r="AV8513">
        <v>0</v>
      </c>
      <c r="AW8513">
        <v>1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10</v>
      </c>
      <c r="BZ8513">
        <v>0</v>
      </c>
      <c r="CA8513">
        <v>0</v>
      </c>
      <c r="CB8513">
        <v>0</v>
      </c>
      <c r="CC8513">
        <v>10</v>
      </c>
      <c r="CD8513">
        <v>0</v>
      </c>
      <c r="CE8513">
        <v>0</v>
      </c>
      <c r="CF8513">
        <v>0</v>
      </c>
      <c r="CG8513">
        <v>10</v>
      </c>
      <c r="CH8513">
        <v>0</v>
      </c>
      <c r="CI8513">
        <v>0</v>
      </c>
      <c r="CJ8513">
        <v>0</v>
      </c>
      <c r="CK8513">
        <v>1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10</v>
      </c>
      <c r="DU8513">
        <v>1.66</v>
      </c>
      <c r="DV8513">
        <v>0</v>
      </c>
      <c r="DW8513">
        <v>0</v>
      </c>
      <c r="DX8513">
        <v>0</v>
      </c>
      <c r="DY8513" s="4">
        <v>47118</v>
      </c>
      <c r="DZ8513" s="3" t="s">
        <v>6540</v>
      </c>
      <c r="EA8513">
        <v>10</v>
      </c>
      <c r="EB8513">
        <v>0</v>
      </c>
      <c r="EC8513">
        <v>30</v>
      </c>
      <c r="ED8513">
        <v>0</v>
      </c>
      <c r="EE8513">
        <v>10</v>
      </c>
      <c r="EF8513">
        <v>30</v>
      </c>
      <c r="EG8513">
        <v>10</v>
      </c>
      <c r="EH8513">
        <v>1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150</v>
      </c>
      <c r="F8514" s="3" t="s">
        <v>1151</v>
      </c>
      <c r="G8514" s="3" t="s">
        <v>1152</v>
      </c>
      <c r="H8514" s="3" t="s">
        <v>1153</v>
      </c>
      <c r="I8514" s="3" t="s">
        <v>301</v>
      </c>
      <c r="J8514" s="3" t="s">
        <v>302</v>
      </c>
      <c r="K8514" s="3" t="s">
        <v>1099</v>
      </c>
      <c r="L8514" s="3" t="s">
        <v>1100</v>
      </c>
      <c r="M8514" s="3" t="s">
        <v>470</v>
      </c>
      <c r="N8514" s="3" t="s">
        <v>1052</v>
      </c>
      <c r="O8514">
        <v>4</v>
      </c>
      <c r="P8514" s="3" t="s">
        <v>3467</v>
      </c>
      <c r="Q8514" s="3" t="s">
        <v>3467</v>
      </c>
      <c r="R8514" s="3" t="s">
        <v>3467</v>
      </c>
      <c r="S8514" s="3" t="s">
        <v>539</v>
      </c>
      <c r="T8514" s="3" t="s">
        <v>2379</v>
      </c>
      <c r="U8514" s="3" t="s">
        <v>540</v>
      </c>
      <c r="V8514" s="3" t="s">
        <v>473</v>
      </c>
      <c r="W8514" s="3" t="s">
        <v>473</v>
      </c>
      <c r="X8514" s="3" t="s">
        <v>5019</v>
      </c>
      <c r="Y8514" s="3" t="s">
        <v>476</v>
      </c>
      <c r="Z8514" s="3" t="s">
        <v>3707</v>
      </c>
      <c r="AA8514" s="3" t="s">
        <v>477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1</v>
      </c>
      <c r="BR8514">
        <v>0</v>
      </c>
      <c r="BS8514">
        <v>0</v>
      </c>
      <c r="BT8514">
        <v>0</v>
      </c>
      <c r="BU8514">
        <v>1</v>
      </c>
      <c r="BV8514">
        <v>0</v>
      </c>
      <c r="BW8514">
        <v>0</v>
      </c>
      <c r="BX8514">
        <v>0</v>
      </c>
      <c r="BY8514">
        <v>4</v>
      </c>
      <c r="BZ8514">
        <v>0</v>
      </c>
      <c r="CA8514">
        <v>0</v>
      </c>
      <c r="CB8514">
        <v>0</v>
      </c>
      <c r="CC8514">
        <v>4</v>
      </c>
      <c r="CD8514">
        <v>0</v>
      </c>
      <c r="CE8514">
        <v>0</v>
      </c>
      <c r="CF8514">
        <v>0</v>
      </c>
      <c r="CG8514">
        <v>1</v>
      </c>
      <c r="CH8514">
        <v>0</v>
      </c>
      <c r="CI8514">
        <v>0</v>
      </c>
      <c r="CJ8514">
        <v>0</v>
      </c>
      <c r="CK8514">
        <v>1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7</v>
      </c>
      <c r="CX8514">
        <v>0</v>
      </c>
      <c r="CY8514">
        <v>0</v>
      </c>
      <c r="CZ8514">
        <v>0</v>
      </c>
      <c r="DA8514">
        <v>7</v>
      </c>
      <c r="DB8514">
        <v>0</v>
      </c>
      <c r="DC8514">
        <v>0</v>
      </c>
      <c r="DD8514">
        <v>0</v>
      </c>
      <c r="DE8514">
        <v>3</v>
      </c>
      <c r="DF8514">
        <v>0</v>
      </c>
      <c r="DG8514">
        <v>0</v>
      </c>
      <c r="DH8514">
        <v>0</v>
      </c>
      <c r="DI8514">
        <v>3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2.4</v>
      </c>
      <c r="DV8514">
        <v>0</v>
      </c>
      <c r="DW8514">
        <v>0</v>
      </c>
      <c r="DX8514">
        <v>0</v>
      </c>
      <c r="DY8514" s="4">
        <v>46387</v>
      </c>
      <c r="DZ8514" s="3" t="s">
        <v>6540</v>
      </c>
      <c r="EA8514">
        <v>1</v>
      </c>
      <c r="EB8514">
        <v>0</v>
      </c>
      <c r="EC8514">
        <v>16</v>
      </c>
      <c r="ED8514">
        <v>0</v>
      </c>
      <c r="EE8514">
        <v>1</v>
      </c>
      <c r="EF8514">
        <v>16</v>
      </c>
      <c r="EG8514">
        <v>3.2</v>
      </c>
      <c r="EH8514">
        <v>0.31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109</v>
      </c>
      <c r="F8515" s="3" t="s">
        <v>1110</v>
      </c>
      <c r="G8515" s="3" t="s">
        <v>1111</v>
      </c>
      <c r="H8515" s="3" t="s">
        <v>1112</v>
      </c>
      <c r="I8515" s="3" t="s">
        <v>363</v>
      </c>
      <c r="J8515" s="3" t="s">
        <v>364</v>
      </c>
      <c r="K8515" s="3" t="s">
        <v>1099</v>
      </c>
      <c r="L8515" s="3" t="s">
        <v>1100</v>
      </c>
      <c r="M8515" s="3" t="s">
        <v>470</v>
      </c>
      <c r="N8515" s="3" t="s">
        <v>1052</v>
      </c>
      <c r="O8515">
        <v>5</v>
      </c>
      <c r="P8515" s="3" t="s">
        <v>3467</v>
      </c>
      <c r="Q8515" s="3" t="s">
        <v>3467</v>
      </c>
      <c r="R8515" s="3" t="s">
        <v>3467</v>
      </c>
      <c r="S8515" s="3" t="s">
        <v>668</v>
      </c>
      <c r="T8515" s="3" t="s">
        <v>2008</v>
      </c>
      <c r="U8515" s="3" t="s">
        <v>472</v>
      </c>
      <c r="V8515" s="3" t="s">
        <v>473</v>
      </c>
      <c r="W8515" s="3" t="s">
        <v>473</v>
      </c>
      <c r="X8515" s="3" t="s">
        <v>5019</v>
      </c>
      <c r="Y8515" s="3" t="s">
        <v>476</v>
      </c>
      <c r="Z8515" s="3" t="s">
        <v>489</v>
      </c>
      <c r="AA8515" s="3" t="s">
        <v>477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4</v>
      </c>
      <c r="CS8515">
        <v>4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3.3250000000000002</v>
      </c>
      <c r="DV8515">
        <v>4</v>
      </c>
      <c r="DW8515">
        <v>0</v>
      </c>
      <c r="DX8515">
        <v>0</v>
      </c>
      <c r="DY8515" s="4">
        <v>46418</v>
      </c>
      <c r="DZ8515" s="3" t="s">
        <v>6540</v>
      </c>
      <c r="EA8515">
        <v>4</v>
      </c>
      <c r="EB8515">
        <v>0</v>
      </c>
      <c r="EC8515">
        <v>4</v>
      </c>
      <c r="ED8515">
        <v>0</v>
      </c>
      <c r="EE8515">
        <v>4</v>
      </c>
      <c r="EF8515">
        <v>4</v>
      </c>
      <c r="EG8515">
        <v>4</v>
      </c>
      <c r="EH8515">
        <v>1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129</v>
      </c>
      <c r="F8516" s="3" t="s">
        <v>1130</v>
      </c>
      <c r="G8516" s="3" t="s">
        <v>1131</v>
      </c>
      <c r="H8516" s="3" t="s">
        <v>1132</v>
      </c>
      <c r="I8516" s="3" t="s">
        <v>319</v>
      </c>
      <c r="J8516" s="3" t="s">
        <v>320</v>
      </c>
      <c r="K8516" s="3" t="s">
        <v>1099</v>
      </c>
      <c r="L8516" s="3" t="s">
        <v>1100</v>
      </c>
      <c r="M8516" s="3" t="s">
        <v>470</v>
      </c>
      <c r="N8516" s="3" t="s">
        <v>1052</v>
      </c>
      <c r="O8516">
        <v>4</v>
      </c>
      <c r="P8516" s="3" t="s">
        <v>3467</v>
      </c>
      <c r="Q8516" s="3" t="s">
        <v>3467</v>
      </c>
      <c r="R8516" s="3" t="s">
        <v>3467</v>
      </c>
      <c r="S8516" s="3" t="s">
        <v>722</v>
      </c>
      <c r="T8516" s="3" t="s">
        <v>2076</v>
      </c>
      <c r="U8516" s="3" t="s">
        <v>493</v>
      </c>
      <c r="V8516" s="3" t="s">
        <v>473</v>
      </c>
      <c r="W8516" s="3" t="s">
        <v>5017</v>
      </c>
      <c r="X8516" s="3" t="s">
        <v>5018</v>
      </c>
      <c r="Y8516" s="3" t="s">
        <v>476</v>
      </c>
      <c r="Z8516" s="3" t="s">
        <v>3708</v>
      </c>
      <c r="AA8516" s="3" t="s">
        <v>477</v>
      </c>
      <c r="AB8516">
        <v>0</v>
      </c>
      <c r="AC8516">
        <v>0</v>
      </c>
      <c r="AD8516">
        <v>20</v>
      </c>
      <c r="AE8516">
        <v>0</v>
      </c>
      <c r="AF8516">
        <v>0</v>
      </c>
      <c r="AG8516">
        <v>20</v>
      </c>
      <c r="AH8516">
        <v>0</v>
      </c>
      <c r="AI8516">
        <v>0</v>
      </c>
      <c r="AJ8516">
        <v>0</v>
      </c>
      <c r="AK8516">
        <v>0</v>
      </c>
      <c r="AL8516">
        <v>48</v>
      </c>
      <c r="AM8516">
        <v>0</v>
      </c>
      <c r="AN8516">
        <v>0</v>
      </c>
      <c r="AO8516">
        <v>48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1</v>
      </c>
      <c r="CQ8516">
        <v>0</v>
      </c>
      <c r="CR8516">
        <v>0</v>
      </c>
      <c r="CS8516">
        <v>1</v>
      </c>
      <c r="CT8516">
        <v>0</v>
      </c>
      <c r="CU8516">
        <v>0</v>
      </c>
      <c r="CV8516">
        <v>0</v>
      </c>
      <c r="CW8516">
        <v>0</v>
      </c>
      <c r="CX8516">
        <v>1</v>
      </c>
      <c r="CY8516">
        <v>0</v>
      </c>
      <c r="CZ8516">
        <v>0</v>
      </c>
      <c r="DA8516">
        <v>1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3</v>
      </c>
      <c r="DU8516">
        <v>17.53</v>
      </c>
      <c r="DV8516">
        <v>0</v>
      </c>
      <c r="DW8516">
        <v>0</v>
      </c>
      <c r="DX8516">
        <v>0</v>
      </c>
      <c r="DY8516" s="4">
        <v>45961</v>
      </c>
      <c r="DZ8516" s="3" t="s">
        <v>6540</v>
      </c>
      <c r="EA8516">
        <v>3</v>
      </c>
      <c r="EB8516">
        <v>0</v>
      </c>
      <c r="EC8516">
        <v>70</v>
      </c>
      <c r="ED8516">
        <v>0</v>
      </c>
      <c r="EE8516">
        <v>3</v>
      </c>
      <c r="EF8516">
        <v>70</v>
      </c>
      <c r="EG8516">
        <v>17.5</v>
      </c>
      <c r="EH8516">
        <v>0.17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109</v>
      </c>
      <c r="F8517" s="3" t="s">
        <v>1110</v>
      </c>
      <c r="G8517" s="3" t="s">
        <v>1111</v>
      </c>
      <c r="H8517" s="3" t="s">
        <v>1112</v>
      </c>
      <c r="I8517" s="3" t="s">
        <v>224</v>
      </c>
      <c r="J8517" s="3" t="s">
        <v>225</v>
      </c>
      <c r="K8517" s="3" t="s">
        <v>1099</v>
      </c>
      <c r="L8517" s="3" t="s">
        <v>1100</v>
      </c>
      <c r="M8517" s="3" t="s">
        <v>470</v>
      </c>
      <c r="N8517" s="3" t="s">
        <v>1052</v>
      </c>
      <c r="O8517">
        <v>5</v>
      </c>
      <c r="P8517" s="3" t="s">
        <v>3467</v>
      </c>
      <c r="Q8517" s="3" t="s">
        <v>3467</v>
      </c>
      <c r="R8517" s="3" t="s">
        <v>3467</v>
      </c>
      <c r="S8517" s="3" t="s">
        <v>923</v>
      </c>
      <c r="T8517" s="3" t="s">
        <v>2285</v>
      </c>
      <c r="U8517" s="3" t="s">
        <v>493</v>
      </c>
      <c r="V8517" s="3" t="s">
        <v>473</v>
      </c>
      <c r="W8517" s="3" t="s">
        <v>473</v>
      </c>
      <c r="X8517" s="3" t="s">
        <v>5019</v>
      </c>
      <c r="Y8517" s="3" t="s">
        <v>509</v>
      </c>
      <c r="Z8517" s="3" t="s">
        <v>3708</v>
      </c>
      <c r="AA8517" s="3" t="s">
        <v>477</v>
      </c>
      <c r="AB8517">
        <v>0</v>
      </c>
      <c r="AC8517">
        <v>0</v>
      </c>
      <c r="AD8517">
        <v>38</v>
      </c>
      <c r="AE8517">
        <v>0</v>
      </c>
      <c r="AF8517">
        <v>0</v>
      </c>
      <c r="AG8517">
        <v>38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1</v>
      </c>
      <c r="AU8517">
        <v>0</v>
      </c>
      <c r="AV8517">
        <v>0</v>
      </c>
      <c r="AW8517">
        <v>1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1</v>
      </c>
      <c r="BK8517">
        <v>0</v>
      </c>
      <c r="BL8517">
        <v>0</v>
      </c>
      <c r="BM8517">
        <v>1</v>
      </c>
      <c r="BN8517">
        <v>0</v>
      </c>
      <c r="BO8517">
        <v>0</v>
      </c>
      <c r="BP8517">
        <v>0</v>
      </c>
      <c r="BQ8517">
        <v>0</v>
      </c>
      <c r="BR8517">
        <v>1</v>
      </c>
      <c r="BS8517">
        <v>0</v>
      </c>
      <c r="BT8517">
        <v>0</v>
      </c>
      <c r="BU8517">
        <v>1</v>
      </c>
      <c r="BV8517">
        <v>0</v>
      </c>
      <c r="BW8517">
        <v>0</v>
      </c>
      <c r="BX8517">
        <v>0</v>
      </c>
      <c r="BY8517">
        <v>0</v>
      </c>
      <c r="BZ8517">
        <v>2</v>
      </c>
      <c r="CA8517">
        <v>0</v>
      </c>
      <c r="CB8517">
        <v>0</v>
      </c>
      <c r="CC8517">
        <v>2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1</v>
      </c>
      <c r="CQ8517">
        <v>0</v>
      </c>
      <c r="CR8517">
        <v>0</v>
      </c>
      <c r="CS8517">
        <v>1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2</v>
      </c>
      <c r="DG8517">
        <v>0</v>
      </c>
      <c r="DH8517">
        <v>0</v>
      </c>
      <c r="DI8517">
        <v>2</v>
      </c>
      <c r="DJ8517">
        <v>0</v>
      </c>
      <c r="DK8517">
        <v>0</v>
      </c>
      <c r="DL8517">
        <v>0</v>
      </c>
      <c r="DM8517">
        <v>0</v>
      </c>
      <c r="DN8517">
        <v>1</v>
      </c>
      <c r="DO8517">
        <v>0</v>
      </c>
      <c r="DP8517">
        <v>0</v>
      </c>
      <c r="DQ8517">
        <v>1</v>
      </c>
      <c r="DR8517">
        <v>0</v>
      </c>
      <c r="DS8517">
        <v>0</v>
      </c>
      <c r="DT8517">
        <v>2</v>
      </c>
      <c r="DU8517">
        <v>1.2500000000000001E-2</v>
      </c>
      <c r="DV8517">
        <v>0</v>
      </c>
      <c r="DW8517">
        <v>0</v>
      </c>
      <c r="DX8517">
        <v>0</v>
      </c>
      <c r="DY8517" s="4">
        <v>46934</v>
      </c>
      <c r="DZ8517" s="3" t="s">
        <v>6540</v>
      </c>
      <c r="EA8517">
        <v>1</v>
      </c>
      <c r="EB8517">
        <v>0</v>
      </c>
      <c r="EC8517">
        <v>47</v>
      </c>
      <c r="ED8517">
        <v>0</v>
      </c>
      <c r="EE8517">
        <v>1</v>
      </c>
      <c r="EF8517">
        <v>47</v>
      </c>
      <c r="EG8517">
        <v>5.875</v>
      </c>
      <c r="EH8517">
        <v>0.17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150</v>
      </c>
      <c r="F8518" s="3" t="s">
        <v>1151</v>
      </c>
      <c r="G8518" s="3" t="s">
        <v>1152</v>
      </c>
      <c r="H8518" s="3" t="s">
        <v>1153</v>
      </c>
      <c r="I8518" s="3" t="s">
        <v>126</v>
      </c>
      <c r="J8518" s="3" t="s">
        <v>127</v>
      </c>
      <c r="K8518" s="3" t="s">
        <v>1099</v>
      </c>
      <c r="L8518" s="3" t="s">
        <v>1100</v>
      </c>
      <c r="M8518" s="3" t="s">
        <v>470</v>
      </c>
      <c r="N8518" s="3" t="s">
        <v>1052</v>
      </c>
      <c r="O8518">
        <v>4</v>
      </c>
      <c r="P8518" s="3" t="s">
        <v>3467</v>
      </c>
      <c r="Q8518" s="3" t="s">
        <v>3467</v>
      </c>
      <c r="R8518" s="3" t="s">
        <v>3467</v>
      </c>
      <c r="S8518" s="3" t="s">
        <v>1071</v>
      </c>
      <c r="T8518" s="3" t="s">
        <v>2180</v>
      </c>
      <c r="U8518" s="3" t="s">
        <v>755</v>
      </c>
      <c r="V8518" s="3" t="s">
        <v>733</v>
      </c>
      <c r="W8518" s="3" t="s">
        <v>746</v>
      </c>
      <c r="X8518" s="3" t="s">
        <v>747</v>
      </c>
      <c r="Y8518" s="3" t="s">
        <v>509</v>
      </c>
      <c r="Z8518" s="3" t="s">
        <v>3707</v>
      </c>
      <c r="AA8518" s="3" t="s">
        <v>477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37</v>
      </c>
      <c r="CA8518">
        <v>0</v>
      </c>
      <c r="CB8518">
        <v>0</v>
      </c>
      <c r="CC8518">
        <v>37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30</v>
      </c>
      <c r="DF8518">
        <v>0</v>
      </c>
      <c r="DG8518">
        <v>0</v>
      </c>
      <c r="DH8518">
        <v>0</v>
      </c>
      <c r="DI8518">
        <v>3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40</v>
      </c>
      <c r="DU8518">
        <v>5</v>
      </c>
      <c r="DV8518">
        <v>0</v>
      </c>
      <c r="DW8518">
        <v>0</v>
      </c>
      <c r="DX8518">
        <v>0</v>
      </c>
      <c r="DY8518" s="4">
        <v>46387</v>
      </c>
      <c r="DZ8518" s="3" t="s">
        <v>6540</v>
      </c>
      <c r="EA8518">
        <v>40</v>
      </c>
      <c r="EB8518">
        <v>0</v>
      </c>
      <c r="EC8518">
        <v>67</v>
      </c>
      <c r="ED8518">
        <v>0</v>
      </c>
      <c r="EE8518">
        <v>40</v>
      </c>
      <c r="EF8518">
        <v>67</v>
      </c>
      <c r="EG8518">
        <v>33.5</v>
      </c>
      <c r="EH8518">
        <v>1.19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109</v>
      </c>
      <c r="F8519" s="3" t="s">
        <v>1110</v>
      </c>
      <c r="G8519" s="3" t="s">
        <v>1111</v>
      </c>
      <c r="H8519" s="3" t="s">
        <v>1112</v>
      </c>
      <c r="I8519" s="3" t="s">
        <v>5079</v>
      </c>
      <c r="J8519" s="3" t="s">
        <v>5080</v>
      </c>
      <c r="K8519" s="3" t="s">
        <v>1099</v>
      </c>
      <c r="L8519" s="3" t="s">
        <v>1100</v>
      </c>
      <c r="M8519" s="3" t="s">
        <v>470</v>
      </c>
      <c r="N8519" s="3" t="s">
        <v>1052</v>
      </c>
      <c r="O8519">
        <v>5</v>
      </c>
      <c r="P8519" s="3" t="s">
        <v>1052</v>
      </c>
      <c r="Q8519" s="3" t="s">
        <v>1052</v>
      </c>
      <c r="R8519" s="3" t="s">
        <v>1052</v>
      </c>
      <c r="S8519" s="3" t="s">
        <v>721</v>
      </c>
      <c r="T8519" s="3" t="s">
        <v>2075</v>
      </c>
      <c r="U8519" s="3" t="s">
        <v>493</v>
      </c>
      <c r="V8519" s="3" t="s">
        <v>473</v>
      </c>
      <c r="W8519" s="3" t="s">
        <v>5017</v>
      </c>
      <c r="X8519" s="3" t="s">
        <v>5018</v>
      </c>
      <c r="Y8519" s="3" t="s">
        <v>476</v>
      </c>
      <c r="Z8519" s="3" t="s">
        <v>3708</v>
      </c>
      <c r="AA8519" s="3" t="s">
        <v>477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2</v>
      </c>
      <c r="AM8519">
        <v>0</v>
      </c>
      <c r="AN8519">
        <v>0</v>
      </c>
      <c r="AO8519">
        <v>2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1</v>
      </c>
      <c r="CA8519">
        <v>0</v>
      </c>
      <c r="CB8519">
        <v>0</v>
      </c>
      <c r="CC8519">
        <v>1</v>
      </c>
      <c r="CD8519">
        <v>0</v>
      </c>
      <c r="CE8519">
        <v>0</v>
      </c>
      <c r="CF8519">
        <v>0</v>
      </c>
      <c r="CG8519">
        <v>0</v>
      </c>
      <c r="CH8519">
        <v>1</v>
      </c>
      <c r="CI8519">
        <v>0</v>
      </c>
      <c r="CJ8519">
        <v>0</v>
      </c>
      <c r="CK8519">
        <v>1</v>
      </c>
      <c r="CL8519">
        <v>0</v>
      </c>
      <c r="CM8519">
        <v>0</v>
      </c>
      <c r="CN8519">
        <v>0</v>
      </c>
      <c r="CO8519">
        <v>0</v>
      </c>
      <c r="CP8519">
        <v>1</v>
      </c>
      <c r="CQ8519">
        <v>0</v>
      </c>
      <c r="CR8519">
        <v>0</v>
      </c>
      <c r="CS8519">
        <v>1</v>
      </c>
      <c r="CT8519">
        <v>0</v>
      </c>
      <c r="CU8519">
        <v>0</v>
      </c>
      <c r="CV8519">
        <v>0</v>
      </c>
      <c r="CW8519">
        <v>0</v>
      </c>
      <c r="CX8519">
        <v>1</v>
      </c>
      <c r="CY8519">
        <v>0</v>
      </c>
      <c r="CZ8519">
        <v>0</v>
      </c>
      <c r="DA8519">
        <v>1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1</v>
      </c>
      <c r="DU8519">
        <v>12.444575</v>
      </c>
      <c r="DV8519">
        <v>0</v>
      </c>
      <c r="DW8519">
        <v>0</v>
      </c>
      <c r="DX8519">
        <v>0</v>
      </c>
      <c r="DY8519" s="4">
        <v>45991</v>
      </c>
      <c r="DZ8519" s="3" t="s">
        <v>6540</v>
      </c>
      <c r="EA8519">
        <v>1</v>
      </c>
      <c r="EB8519">
        <v>0</v>
      </c>
      <c r="EC8519">
        <v>6</v>
      </c>
      <c r="ED8519">
        <v>0</v>
      </c>
      <c r="EE8519">
        <v>1</v>
      </c>
      <c r="EF8519">
        <v>6</v>
      </c>
      <c r="EG8519">
        <v>1.2</v>
      </c>
      <c r="EH8519">
        <v>0.83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129</v>
      </c>
      <c r="F8520" s="3" t="s">
        <v>1130</v>
      </c>
      <c r="G8520" s="3" t="s">
        <v>1131</v>
      </c>
      <c r="H8520" s="3" t="s">
        <v>1132</v>
      </c>
      <c r="I8520" s="3" t="s">
        <v>20</v>
      </c>
      <c r="J8520" s="3" t="s">
        <v>21</v>
      </c>
      <c r="K8520" s="3" t="s">
        <v>1050</v>
      </c>
      <c r="L8520" s="3" t="s">
        <v>1051</v>
      </c>
      <c r="M8520" s="3" t="s">
        <v>470</v>
      </c>
      <c r="N8520" s="3" t="s">
        <v>1052</v>
      </c>
      <c r="O8520">
        <v>4</v>
      </c>
      <c r="P8520" s="3" t="s">
        <v>3467</v>
      </c>
      <c r="Q8520" s="3" t="s">
        <v>3467</v>
      </c>
      <c r="R8520" s="3" t="s">
        <v>3467</v>
      </c>
      <c r="S8520" s="3" t="s">
        <v>824</v>
      </c>
      <c r="T8520" s="3" t="s">
        <v>4812</v>
      </c>
      <c r="U8520" s="3" t="s">
        <v>597</v>
      </c>
      <c r="V8520" s="3" t="s">
        <v>733</v>
      </c>
      <c r="W8520" s="3" t="s">
        <v>734</v>
      </c>
      <c r="X8520" s="3" t="s">
        <v>734</v>
      </c>
      <c r="Y8520" s="3" t="s">
        <v>476</v>
      </c>
      <c r="Z8520" s="3" t="s">
        <v>3707</v>
      </c>
      <c r="AA8520" s="3" t="s">
        <v>477</v>
      </c>
      <c r="AB8520">
        <v>0</v>
      </c>
      <c r="AC8520">
        <v>6</v>
      </c>
      <c r="AD8520">
        <v>0</v>
      </c>
      <c r="AE8520">
        <v>0</v>
      </c>
      <c r="AF8520">
        <v>0</v>
      </c>
      <c r="AG8520">
        <v>6</v>
      </c>
      <c r="AH8520">
        <v>0</v>
      </c>
      <c r="AI8520">
        <v>0</v>
      </c>
      <c r="AJ8520">
        <v>0</v>
      </c>
      <c r="AK8520">
        <v>15</v>
      </c>
      <c r="AL8520">
        <v>0</v>
      </c>
      <c r="AM8520">
        <v>0</v>
      </c>
      <c r="AN8520">
        <v>0</v>
      </c>
      <c r="AO8520">
        <v>15</v>
      </c>
      <c r="AP8520">
        <v>0</v>
      </c>
      <c r="AQ8520">
        <v>0</v>
      </c>
      <c r="AR8520">
        <v>0</v>
      </c>
      <c r="AS8520">
        <v>4</v>
      </c>
      <c r="AT8520">
        <v>0</v>
      </c>
      <c r="AU8520">
        <v>0</v>
      </c>
      <c r="AV8520">
        <v>0</v>
      </c>
      <c r="AW8520">
        <v>4</v>
      </c>
      <c r="AX8520">
        <v>0</v>
      </c>
      <c r="AY8520">
        <v>0</v>
      </c>
      <c r="AZ8520">
        <v>0</v>
      </c>
      <c r="BA8520">
        <v>5</v>
      </c>
      <c r="BB8520">
        <v>0</v>
      </c>
      <c r="BC8520">
        <v>0</v>
      </c>
      <c r="BD8520">
        <v>0</v>
      </c>
      <c r="BE8520">
        <v>5</v>
      </c>
      <c r="BF8520">
        <v>0</v>
      </c>
      <c r="BG8520">
        <v>0</v>
      </c>
      <c r="BH8520">
        <v>0</v>
      </c>
      <c r="BI8520">
        <v>6</v>
      </c>
      <c r="BJ8520">
        <v>0</v>
      </c>
      <c r="BK8520">
        <v>0</v>
      </c>
      <c r="BL8520">
        <v>0</v>
      </c>
      <c r="BM8520">
        <v>6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2</v>
      </c>
      <c r="CX8520">
        <v>0</v>
      </c>
      <c r="CY8520">
        <v>0</v>
      </c>
      <c r="CZ8520">
        <v>0</v>
      </c>
      <c r="DA8520">
        <v>2</v>
      </c>
      <c r="DB8520">
        <v>0</v>
      </c>
      <c r="DC8520">
        <v>0</v>
      </c>
      <c r="DD8520">
        <v>0</v>
      </c>
      <c r="DE8520">
        <v>11</v>
      </c>
      <c r="DF8520">
        <v>0</v>
      </c>
      <c r="DG8520">
        <v>0</v>
      </c>
      <c r="DH8520">
        <v>0</v>
      </c>
      <c r="DI8520">
        <v>11</v>
      </c>
      <c r="DJ8520">
        <v>0</v>
      </c>
      <c r="DK8520">
        <v>0</v>
      </c>
      <c r="DL8520">
        <v>1</v>
      </c>
      <c r="DM8520">
        <v>6</v>
      </c>
      <c r="DN8520">
        <v>0</v>
      </c>
      <c r="DO8520">
        <v>0</v>
      </c>
      <c r="DP8520">
        <v>0</v>
      </c>
      <c r="DQ8520">
        <v>7</v>
      </c>
      <c r="DR8520">
        <v>0</v>
      </c>
      <c r="DS8520">
        <v>0</v>
      </c>
      <c r="DT8520">
        <v>17</v>
      </c>
      <c r="DU8520">
        <v>11.44</v>
      </c>
      <c r="DV8520">
        <v>0</v>
      </c>
      <c r="DW8520">
        <v>0</v>
      </c>
      <c r="DX8520">
        <v>0</v>
      </c>
      <c r="DY8520" s="4">
        <v>47238</v>
      </c>
      <c r="DZ8520" s="3" t="s">
        <v>6540</v>
      </c>
      <c r="EA8520">
        <v>10</v>
      </c>
      <c r="EB8520">
        <v>0</v>
      </c>
      <c r="EC8520">
        <v>56</v>
      </c>
      <c r="ED8520">
        <v>0</v>
      </c>
      <c r="EE8520">
        <v>10</v>
      </c>
      <c r="EF8520">
        <v>56</v>
      </c>
      <c r="EG8520">
        <v>7</v>
      </c>
      <c r="EH8520">
        <v>1.43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129</v>
      </c>
      <c r="F8521" s="3" t="s">
        <v>1130</v>
      </c>
      <c r="G8521" s="3" t="s">
        <v>1131</v>
      </c>
      <c r="H8521" s="3" t="s">
        <v>1132</v>
      </c>
      <c r="I8521" s="3" t="s">
        <v>171</v>
      </c>
      <c r="J8521" s="3" t="s">
        <v>172</v>
      </c>
      <c r="K8521" s="3" t="s">
        <v>1099</v>
      </c>
      <c r="L8521" s="3" t="s">
        <v>1103</v>
      </c>
      <c r="M8521" s="3" t="s">
        <v>470</v>
      </c>
      <c r="N8521" s="3" t="s">
        <v>1052</v>
      </c>
      <c r="O8521">
        <v>4</v>
      </c>
      <c r="P8521" s="3" t="s">
        <v>3467</v>
      </c>
      <c r="Q8521" s="3" t="s">
        <v>3467</v>
      </c>
      <c r="R8521" s="3" t="s">
        <v>3467</v>
      </c>
      <c r="S8521" s="3" t="s">
        <v>574</v>
      </c>
      <c r="T8521" s="3" t="s">
        <v>1899</v>
      </c>
      <c r="U8521" s="3" t="s">
        <v>493</v>
      </c>
      <c r="V8521" s="3" t="s">
        <v>473</v>
      </c>
      <c r="W8521" s="3" t="s">
        <v>473</v>
      </c>
      <c r="X8521" s="3" t="s">
        <v>5019</v>
      </c>
      <c r="Y8521" s="3" t="s">
        <v>476</v>
      </c>
      <c r="Z8521" s="3" t="s">
        <v>3707</v>
      </c>
      <c r="AA8521" s="3" t="s">
        <v>477</v>
      </c>
      <c r="AB8521">
        <v>0</v>
      </c>
      <c r="AC8521">
        <v>115</v>
      </c>
      <c r="AD8521">
        <v>0</v>
      </c>
      <c r="AE8521">
        <v>0</v>
      </c>
      <c r="AF8521">
        <v>0</v>
      </c>
      <c r="AG8521">
        <v>115</v>
      </c>
      <c r="AH8521">
        <v>0</v>
      </c>
      <c r="AI8521">
        <v>0</v>
      </c>
      <c r="AJ8521">
        <v>0</v>
      </c>
      <c r="AK8521">
        <v>76</v>
      </c>
      <c r="AL8521">
        <v>0</v>
      </c>
      <c r="AM8521">
        <v>0</v>
      </c>
      <c r="AN8521">
        <v>0</v>
      </c>
      <c r="AO8521">
        <v>76</v>
      </c>
      <c r="AP8521">
        <v>0</v>
      </c>
      <c r="AQ8521">
        <v>0</v>
      </c>
      <c r="AR8521">
        <v>0</v>
      </c>
      <c r="AS8521">
        <v>59</v>
      </c>
      <c r="AT8521">
        <v>0</v>
      </c>
      <c r="AU8521">
        <v>0</v>
      </c>
      <c r="AV8521">
        <v>0</v>
      </c>
      <c r="AW8521">
        <v>59</v>
      </c>
      <c r="AX8521">
        <v>0</v>
      </c>
      <c r="AY8521">
        <v>0</v>
      </c>
      <c r="AZ8521">
        <v>0</v>
      </c>
      <c r="BA8521">
        <v>68</v>
      </c>
      <c r="BB8521">
        <v>0</v>
      </c>
      <c r="BC8521">
        <v>0</v>
      </c>
      <c r="BD8521">
        <v>0</v>
      </c>
      <c r="BE8521">
        <v>68</v>
      </c>
      <c r="BF8521">
        <v>0</v>
      </c>
      <c r="BG8521">
        <v>0</v>
      </c>
      <c r="BH8521">
        <v>0</v>
      </c>
      <c r="BI8521">
        <v>46</v>
      </c>
      <c r="BJ8521">
        <v>0</v>
      </c>
      <c r="BK8521">
        <v>0</v>
      </c>
      <c r="BL8521">
        <v>0</v>
      </c>
      <c r="BM8521">
        <v>46</v>
      </c>
      <c r="BN8521">
        <v>0</v>
      </c>
      <c r="BO8521">
        <v>0</v>
      </c>
      <c r="BP8521">
        <v>0</v>
      </c>
      <c r="BQ8521">
        <v>76</v>
      </c>
      <c r="BR8521">
        <v>0</v>
      </c>
      <c r="BS8521">
        <v>0</v>
      </c>
      <c r="BT8521">
        <v>0</v>
      </c>
      <c r="BU8521">
        <v>76</v>
      </c>
      <c r="BV8521">
        <v>0</v>
      </c>
      <c r="BW8521">
        <v>0</v>
      </c>
      <c r="BX8521">
        <v>0</v>
      </c>
      <c r="BY8521">
        <v>75</v>
      </c>
      <c r="BZ8521">
        <v>0</v>
      </c>
      <c r="CA8521">
        <v>0</v>
      </c>
      <c r="CB8521">
        <v>0</v>
      </c>
      <c r="CC8521">
        <v>75</v>
      </c>
      <c r="CD8521">
        <v>0</v>
      </c>
      <c r="CE8521">
        <v>0</v>
      </c>
      <c r="CF8521">
        <v>0</v>
      </c>
      <c r="CG8521">
        <v>35</v>
      </c>
      <c r="CH8521">
        <v>0</v>
      </c>
      <c r="CI8521">
        <v>0</v>
      </c>
      <c r="CJ8521">
        <v>0</v>
      </c>
      <c r="CK8521">
        <v>35</v>
      </c>
      <c r="CL8521">
        <v>0</v>
      </c>
      <c r="CM8521">
        <v>0</v>
      </c>
      <c r="CN8521">
        <v>0</v>
      </c>
      <c r="CO8521">
        <v>69</v>
      </c>
      <c r="CP8521">
        <v>0</v>
      </c>
      <c r="CQ8521">
        <v>0</v>
      </c>
      <c r="CR8521">
        <v>0</v>
      </c>
      <c r="CS8521">
        <v>69</v>
      </c>
      <c r="CT8521">
        <v>0</v>
      </c>
      <c r="CU8521">
        <v>0</v>
      </c>
      <c r="CV8521">
        <v>0</v>
      </c>
      <c r="CW8521">
        <v>58</v>
      </c>
      <c r="CX8521">
        <v>0</v>
      </c>
      <c r="CY8521">
        <v>0</v>
      </c>
      <c r="CZ8521">
        <v>0</v>
      </c>
      <c r="DA8521">
        <v>58</v>
      </c>
      <c r="DB8521">
        <v>0</v>
      </c>
      <c r="DC8521">
        <v>0</v>
      </c>
      <c r="DD8521">
        <v>0</v>
      </c>
      <c r="DE8521">
        <v>43</v>
      </c>
      <c r="DF8521">
        <v>0</v>
      </c>
      <c r="DG8521">
        <v>0</v>
      </c>
      <c r="DH8521">
        <v>0</v>
      </c>
      <c r="DI8521">
        <v>43</v>
      </c>
      <c r="DJ8521">
        <v>0</v>
      </c>
      <c r="DK8521">
        <v>0</v>
      </c>
      <c r="DL8521">
        <v>0</v>
      </c>
      <c r="DM8521">
        <v>136</v>
      </c>
      <c r="DN8521">
        <v>0</v>
      </c>
      <c r="DO8521">
        <v>0</v>
      </c>
      <c r="DP8521">
        <v>0</v>
      </c>
      <c r="DQ8521">
        <v>136</v>
      </c>
      <c r="DR8521">
        <v>0</v>
      </c>
      <c r="DS8521">
        <v>0</v>
      </c>
      <c r="DT8521">
        <v>200</v>
      </c>
      <c r="DU8521">
        <v>1.3285</v>
      </c>
      <c r="DV8521">
        <v>0</v>
      </c>
      <c r="DW8521">
        <v>0</v>
      </c>
      <c r="DX8521">
        <v>0</v>
      </c>
      <c r="DY8521" s="4">
        <v>46568</v>
      </c>
      <c r="DZ8521" s="3" t="s">
        <v>6540</v>
      </c>
      <c r="EA8521">
        <v>64</v>
      </c>
      <c r="EB8521">
        <v>0</v>
      </c>
      <c r="EC8521">
        <v>856</v>
      </c>
      <c r="ED8521">
        <v>0</v>
      </c>
      <c r="EE8521">
        <v>64</v>
      </c>
      <c r="EF8521">
        <v>856</v>
      </c>
      <c r="EG8521">
        <v>71.333332999999996</v>
      </c>
      <c r="EH8521">
        <v>0.9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109</v>
      </c>
      <c r="F8522" s="3" t="s">
        <v>1110</v>
      </c>
      <c r="G8522" s="3" t="s">
        <v>1111</v>
      </c>
      <c r="H8522" s="3" t="s">
        <v>1112</v>
      </c>
      <c r="I8522" s="3" t="s">
        <v>118</v>
      </c>
      <c r="J8522" s="3" t="s">
        <v>119</v>
      </c>
      <c r="K8522" s="3" t="s">
        <v>1099</v>
      </c>
      <c r="L8522" s="3" t="s">
        <v>1103</v>
      </c>
      <c r="M8522" s="3" t="s">
        <v>470</v>
      </c>
      <c r="N8522" s="3" t="s">
        <v>1052</v>
      </c>
      <c r="O8522">
        <v>5</v>
      </c>
      <c r="P8522" s="3" t="s">
        <v>3467</v>
      </c>
      <c r="Q8522" s="3" t="s">
        <v>3467</v>
      </c>
      <c r="R8522" s="3" t="s">
        <v>3467</v>
      </c>
      <c r="S8522" s="3" t="s">
        <v>1515</v>
      </c>
      <c r="T8522" s="3" t="s">
        <v>1780</v>
      </c>
      <c r="U8522" s="3" t="s">
        <v>755</v>
      </c>
      <c r="V8522" s="3" t="s">
        <v>733</v>
      </c>
      <c r="W8522" s="3" t="s">
        <v>982</v>
      </c>
      <c r="X8522" s="3" t="s">
        <v>982</v>
      </c>
      <c r="Y8522" s="3" t="s">
        <v>509</v>
      </c>
      <c r="Z8522" s="3" t="s">
        <v>3707</v>
      </c>
      <c r="AA8522" s="3" t="s">
        <v>477</v>
      </c>
      <c r="AB8522">
        <v>0</v>
      </c>
      <c r="AC8522">
        <v>0</v>
      </c>
      <c r="AD8522">
        <v>50</v>
      </c>
      <c r="AE8522">
        <v>0</v>
      </c>
      <c r="AF8522">
        <v>0</v>
      </c>
      <c r="AG8522">
        <v>50</v>
      </c>
      <c r="AH8522">
        <v>0</v>
      </c>
      <c r="AI8522">
        <v>0</v>
      </c>
      <c r="AJ8522">
        <v>0</v>
      </c>
      <c r="AK8522">
        <v>0</v>
      </c>
      <c r="AL8522">
        <v>50</v>
      </c>
      <c r="AM8522">
        <v>0</v>
      </c>
      <c r="AN8522">
        <v>0</v>
      </c>
      <c r="AO8522">
        <v>50</v>
      </c>
      <c r="AP8522">
        <v>0</v>
      </c>
      <c r="AQ8522">
        <v>0</v>
      </c>
      <c r="AR8522">
        <v>0</v>
      </c>
      <c r="AS8522">
        <v>0</v>
      </c>
      <c r="AT8522">
        <v>323</v>
      </c>
      <c r="AU8522">
        <v>0</v>
      </c>
      <c r="AV8522">
        <v>0</v>
      </c>
      <c r="AW8522">
        <v>323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50</v>
      </c>
      <c r="BK8522">
        <v>0</v>
      </c>
      <c r="BL8522">
        <v>0</v>
      </c>
      <c r="BM8522">
        <v>50</v>
      </c>
      <c r="BN8522">
        <v>0</v>
      </c>
      <c r="BO8522">
        <v>0</v>
      </c>
      <c r="BP8522">
        <v>0</v>
      </c>
      <c r="BQ8522">
        <v>0</v>
      </c>
      <c r="BR8522">
        <v>25</v>
      </c>
      <c r="BS8522">
        <v>0</v>
      </c>
      <c r="BT8522">
        <v>0</v>
      </c>
      <c r="BU8522">
        <v>25</v>
      </c>
      <c r="BV8522">
        <v>0</v>
      </c>
      <c r="BW8522">
        <v>0</v>
      </c>
      <c r="BX8522">
        <v>0</v>
      </c>
      <c r="BY8522">
        <v>0</v>
      </c>
      <c r="BZ8522">
        <v>25</v>
      </c>
      <c r="CA8522">
        <v>0</v>
      </c>
      <c r="CB8522">
        <v>0</v>
      </c>
      <c r="CC8522">
        <v>25</v>
      </c>
      <c r="CD8522">
        <v>0</v>
      </c>
      <c r="CE8522">
        <v>0</v>
      </c>
      <c r="CF8522">
        <v>0</v>
      </c>
      <c r="CG8522">
        <v>0</v>
      </c>
      <c r="CH8522">
        <v>100</v>
      </c>
      <c r="CI8522">
        <v>0</v>
      </c>
      <c r="CJ8522">
        <v>0</v>
      </c>
      <c r="CK8522">
        <v>100</v>
      </c>
      <c r="CL8522">
        <v>0</v>
      </c>
      <c r="CM8522">
        <v>0</v>
      </c>
      <c r="CN8522">
        <v>0</v>
      </c>
      <c r="CO8522">
        <v>0</v>
      </c>
      <c r="CP8522">
        <v>27</v>
      </c>
      <c r="CQ8522">
        <v>0</v>
      </c>
      <c r="CR8522">
        <v>0</v>
      </c>
      <c r="CS8522">
        <v>27</v>
      </c>
      <c r="CT8522">
        <v>0</v>
      </c>
      <c r="CU8522">
        <v>0</v>
      </c>
      <c r="CV8522">
        <v>0</v>
      </c>
      <c r="CW8522">
        <v>0</v>
      </c>
      <c r="CX8522">
        <v>75</v>
      </c>
      <c r="CY8522">
        <v>0</v>
      </c>
      <c r="CZ8522">
        <v>0</v>
      </c>
      <c r="DA8522">
        <v>75</v>
      </c>
      <c r="DB8522">
        <v>0</v>
      </c>
      <c r="DC8522">
        <v>0</v>
      </c>
      <c r="DD8522">
        <v>0</v>
      </c>
      <c r="DE8522">
        <v>0</v>
      </c>
      <c r="DF8522">
        <v>75</v>
      </c>
      <c r="DG8522">
        <v>0</v>
      </c>
      <c r="DH8522">
        <v>0</v>
      </c>
      <c r="DI8522">
        <v>75</v>
      </c>
      <c r="DJ8522">
        <v>0</v>
      </c>
      <c r="DK8522">
        <v>0</v>
      </c>
      <c r="DL8522">
        <v>0</v>
      </c>
      <c r="DM8522">
        <v>0</v>
      </c>
      <c r="DN8522">
        <v>240</v>
      </c>
      <c r="DO8522">
        <v>0</v>
      </c>
      <c r="DP8522">
        <v>0</v>
      </c>
      <c r="DQ8522">
        <v>240</v>
      </c>
      <c r="DR8522">
        <v>0</v>
      </c>
      <c r="DS8522">
        <v>0</v>
      </c>
      <c r="DT8522">
        <v>150</v>
      </c>
      <c r="DU8522">
        <v>1.1924999999999999</v>
      </c>
      <c r="DV8522">
        <v>150</v>
      </c>
      <c r="DW8522">
        <v>0</v>
      </c>
      <c r="DX8522">
        <v>0</v>
      </c>
      <c r="DY8522" s="4">
        <v>46660</v>
      </c>
      <c r="DZ8522" s="3" t="s">
        <v>6540</v>
      </c>
      <c r="EA8522">
        <v>60</v>
      </c>
      <c r="EB8522">
        <v>0</v>
      </c>
      <c r="EC8522">
        <v>1040</v>
      </c>
      <c r="ED8522">
        <v>0</v>
      </c>
      <c r="EE8522">
        <v>60</v>
      </c>
      <c r="EF8522">
        <v>1040</v>
      </c>
      <c r="EG8522">
        <v>94.545455000000004</v>
      </c>
      <c r="EH8522">
        <v>0.63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129</v>
      </c>
      <c r="F8523" s="3" t="s">
        <v>1130</v>
      </c>
      <c r="G8523" s="3" t="s">
        <v>1131</v>
      </c>
      <c r="H8523" s="3" t="s">
        <v>1132</v>
      </c>
      <c r="I8523" s="3" t="s">
        <v>163</v>
      </c>
      <c r="J8523" s="3" t="s">
        <v>164</v>
      </c>
      <c r="K8523" s="3" t="s">
        <v>1099</v>
      </c>
      <c r="L8523" s="3" t="s">
        <v>1103</v>
      </c>
      <c r="M8523" s="3" t="s">
        <v>470</v>
      </c>
      <c r="N8523" s="3" t="s">
        <v>1052</v>
      </c>
      <c r="O8523">
        <v>4</v>
      </c>
      <c r="P8523" s="3" t="s">
        <v>3467</v>
      </c>
      <c r="Q8523" s="3" t="s">
        <v>3467</v>
      </c>
      <c r="R8523" s="3" t="s">
        <v>3467</v>
      </c>
      <c r="S8523" s="3" t="s">
        <v>502</v>
      </c>
      <c r="T8523" s="3" t="s">
        <v>1833</v>
      </c>
      <c r="U8523" s="3" t="s">
        <v>472</v>
      </c>
      <c r="V8523" s="3" t="s">
        <v>473</v>
      </c>
      <c r="W8523" s="3" t="s">
        <v>473</v>
      </c>
      <c r="X8523" s="3" t="s">
        <v>5019</v>
      </c>
      <c r="Y8523" s="3" t="s">
        <v>476</v>
      </c>
      <c r="Z8523" s="3" t="s">
        <v>3707</v>
      </c>
      <c r="AA8523" s="3" t="s">
        <v>477</v>
      </c>
      <c r="AB8523">
        <v>0</v>
      </c>
      <c r="AC8523">
        <v>210</v>
      </c>
      <c r="AD8523">
        <v>0</v>
      </c>
      <c r="AE8523">
        <v>0</v>
      </c>
      <c r="AF8523">
        <v>0</v>
      </c>
      <c r="AG8523">
        <v>210</v>
      </c>
      <c r="AH8523">
        <v>0</v>
      </c>
      <c r="AI8523">
        <v>0</v>
      </c>
      <c r="AJ8523">
        <v>0</v>
      </c>
      <c r="AK8523">
        <v>115</v>
      </c>
      <c r="AL8523">
        <v>0</v>
      </c>
      <c r="AM8523">
        <v>0</v>
      </c>
      <c r="AN8523">
        <v>0</v>
      </c>
      <c r="AO8523">
        <v>115</v>
      </c>
      <c r="AP8523">
        <v>0</v>
      </c>
      <c r="AQ8523">
        <v>0</v>
      </c>
      <c r="AR8523">
        <v>0</v>
      </c>
      <c r="AS8523">
        <v>220</v>
      </c>
      <c r="AT8523">
        <v>0</v>
      </c>
      <c r="AU8523">
        <v>0</v>
      </c>
      <c r="AV8523">
        <v>0</v>
      </c>
      <c r="AW8523">
        <v>220</v>
      </c>
      <c r="AX8523">
        <v>0</v>
      </c>
      <c r="AY8523">
        <v>0</v>
      </c>
      <c r="AZ8523">
        <v>0</v>
      </c>
      <c r="BA8523">
        <v>330</v>
      </c>
      <c r="BB8523">
        <v>0</v>
      </c>
      <c r="BC8523">
        <v>0</v>
      </c>
      <c r="BD8523">
        <v>0</v>
      </c>
      <c r="BE8523">
        <v>330</v>
      </c>
      <c r="BF8523">
        <v>0</v>
      </c>
      <c r="BG8523">
        <v>0</v>
      </c>
      <c r="BH8523">
        <v>0</v>
      </c>
      <c r="BI8523">
        <v>288</v>
      </c>
      <c r="BJ8523">
        <v>0</v>
      </c>
      <c r="BK8523">
        <v>0</v>
      </c>
      <c r="BL8523">
        <v>0</v>
      </c>
      <c r="BM8523">
        <v>288</v>
      </c>
      <c r="BN8523">
        <v>0</v>
      </c>
      <c r="BO8523">
        <v>0</v>
      </c>
      <c r="BP8523">
        <v>0</v>
      </c>
      <c r="BQ8523">
        <v>200</v>
      </c>
      <c r="BR8523">
        <v>0</v>
      </c>
      <c r="BS8523">
        <v>0</v>
      </c>
      <c r="BT8523">
        <v>0</v>
      </c>
      <c r="BU8523">
        <v>20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230</v>
      </c>
      <c r="CH8523">
        <v>0</v>
      </c>
      <c r="CI8523">
        <v>0</v>
      </c>
      <c r="CJ8523">
        <v>0</v>
      </c>
      <c r="CK8523">
        <v>230</v>
      </c>
      <c r="CL8523">
        <v>0</v>
      </c>
      <c r="CM8523">
        <v>0</v>
      </c>
      <c r="CN8523">
        <v>0</v>
      </c>
      <c r="CO8523">
        <v>380</v>
      </c>
      <c r="CP8523">
        <v>0</v>
      </c>
      <c r="CQ8523">
        <v>0</v>
      </c>
      <c r="CR8523">
        <v>0</v>
      </c>
      <c r="CS8523">
        <v>380</v>
      </c>
      <c r="CT8523">
        <v>0</v>
      </c>
      <c r="CU8523">
        <v>0</v>
      </c>
      <c r="CV8523">
        <v>0</v>
      </c>
      <c r="CW8523">
        <v>630</v>
      </c>
      <c r="CX8523">
        <v>0</v>
      </c>
      <c r="CY8523">
        <v>0</v>
      </c>
      <c r="CZ8523">
        <v>0</v>
      </c>
      <c r="DA8523">
        <v>630</v>
      </c>
      <c r="DB8523">
        <v>0</v>
      </c>
      <c r="DC8523">
        <v>0</v>
      </c>
      <c r="DD8523">
        <v>0</v>
      </c>
      <c r="DE8523">
        <v>630</v>
      </c>
      <c r="DF8523">
        <v>0</v>
      </c>
      <c r="DG8523">
        <v>0</v>
      </c>
      <c r="DH8523">
        <v>0</v>
      </c>
      <c r="DI8523">
        <v>630</v>
      </c>
      <c r="DJ8523">
        <v>0</v>
      </c>
      <c r="DK8523">
        <v>0</v>
      </c>
      <c r="DL8523">
        <v>0</v>
      </c>
      <c r="DM8523">
        <v>690</v>
      </c>
      <c r="DN8523">
        <v>0</v>
      </c>
      <c r="DO8523">
        <v>0</v>
      </c>
      <c r="DP8523">
        <v>0</v>
      </c>
      <c r="DQ8523">
        <v>690</v>
      </c>
      <c r="DR8523">
        <v>0</v>
      </c>
      <c r="DS8523">
        <v>0</v>
      </c>
      <c r="DT8523">
        <v>252</v>
      </c>
      <c r="DU8523">
        <v>0.15</v>
      </c>
      <c r="DV8523">
        <v>800</v>
      </c>
      <c r="DW8523">
        <v>0</v>
      </c>
      <c r="DX8523">
        <v>0</v>
      </c>
      <c r="DY8523" s="4">
        <v>46507</v>
      </c>
      <c r="DZ8523" s="3" t="s">
        <v>6540</v>
      </c>
      <c r="EA8523">
        <v>362</v>
      </c>
      <c r="EB8523">
        <v>0</v>
      </c>
      <c r="EC8523">
        <v>3923</v>
      </c>
      <c r="ED8523">
        <v>0</v>
      </c>
      <c r="EE8523">
        <v>362</v>
      </c>
      <c r="EF8523">
        <v>3923</v>
      </c>
      <c r="EG8523">
        <v>356.63636400000001</v>
      </c>
      <c r="EH8523">
        <v>1.02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150</v>
      </c>
      <c r="F8524" s="3" t="s">
        <v>1151</v>
      </c>
      <c r="G8524" s="3" t="s">
        <v>1152</v>
      </c>
      <c r="H8524" s="3" t="s">
        <v>1153</v>
      </c>
      <c r="I8524" s="3" t="s">
        <v>24</v>
      </c>
      <c r="J8524" s="3" t="s">
        <v>25</v>
      </c>
      <c r="K8524" s="3" t="s">
        <v>1050</v>
      </c>
      <c r="L8524" s="3" t="s">
        <v>1051</v>
      </c>
      <c r="M8524" s="3" t="s">
        <v>470</v>
      </c>
      <c r="N8524" s="3" t="s">
        <v>1052</v>
      </c>
      <c r="O8524">
        <v>4</v>
      </c>
      <c r="P8524" s="3" t="s">
        <v>3467</v>
      </c>
      <c r="Q8524" s="3" t="s">
        <v>3467</v>
      </c>
      <c r="R8524" s="3" t="s">
        <v>3467</v>
      </c>
      <c r="S8524" s="3" t="s">
        <v>2949</v>
      </c>
      <c r="T8524" s="3" t="s">
        <v>4790</v>
      </c>
      <c r="U8524" s="3" t="s">
        <v>597</v>
      </c>
      <c r="V8524" s="3" t="s">
        <v>733</v>
      </c>
      <c r="W8524" s="3" t="s">
        <v>734</v>
      </c>
      <c r="X8524" s="3" t="s">
        <v>734</v>
      </c>
      <c r="Y8524" s="3" t="s">
        <v>476</v>
      </c>
      <c r="Z8524" s="3" t="s">
        <v>3707</v>
      </c>
      <c r="AA8524" s="3" t="s">
        <v>477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67</v>
      </c>
      <c r="AL8524">
        <v>6</v>
      </c>
      <c r="AM8524">
        <v>0</v>
      </c>
      <c r="AN8524">
        <v>0</v>
      </c>
      <c r="AO8524">
        <v>73</v>
      </c>
      <c r="AP8524">
        <v>0</v>
      </c>
      <c r="AQ8524">
        <v>0</v>
      </c>
      <c r="AR8524">
        <v>0</v>
      </c>
      <c r="AS8524">
        <v>432</v>
      </c>
      <c r="AT8524">
        <v>0</v>
      </c>
      <c r="AU8524">
        <v>0</v>
      </c>
      <c r="AV8524">
        <v>0</v>
      </c>
      <c r="AW8524">
        <v>432</v>
      </c>
      <c r="AX8524">
        <v>0</v>
      </c>
      <c r="AY8524">
        <v>0</v>
      </c>
      <c r="AZ8524">
        <v>0</v>
      </c>
      <c r="BA8524">
        <v>161</v>
      </c>
      <c r="BB8524">
        <v>0</v>
      </c>
      <c r="BC8524">
        <v>0</v>
      </c>
      <c r="BD8524">
        <v>0</v>
      </c>
      <c r="BE8524">
        <v>161</v>
      </c>
      <c r="BF8524">
        <v>0</v>
      </c>
      <c r="BG8524">
        <v>0</v>
      </c>
      <c r="BH8524">
        <v>1</v>
      </c>
      <c r="BI8524">
        <v>145</v>
      </c>
      <c r="BJ8524">
        <v>0</v>
      </c>
      <c r="BK8524">
        <v>0</v>
      </c>
      <c r="BL8524">
        <v>36</v>
      </c>
      <c r="BM8524">
        <v>182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24</v>
      </c>
      <c r="BZ8524">
        <v>24</v>
      </c>
      <c r="CA8524">
        <v>0</v>
      </c>
      <c r="CB8524">
        <v>0</v>
      </c>
      <c r="CC8524">
        <v>48</v>
      </c>
      <c r="CD8524">
        <v>0</v>
      </c>
      <c r="CE8524">
        <v>0</v>
      </c>
      <c r="CF8524">
        <v>0</v>
      </c>
      <c r="CG8524">
        <v>18</v>
      </c>
      <c r="CH8524">
        <v>0</v>
      </c>
      <c r="CI8524">
        <v>0</v>
      </c>
      <c r="CJ8524">
        <v>0</v>
      </c>
      <c r="CK8524">
        <v>18</v>
      </c>
      <c r="CL8524">
        <v>0</v>
      </c>
      <c r="CM8524">
        <v>0</v>
      </c>
      <c r="CN8524">
        <v>0</v>
      </c>
      <c r="CO8524">
        <v>1</v>
      </c>
      <c r="CP8524">
        <v>2</v>
      </c>
      <c r="CQ8524">
        <v>0</v>
      </c>
      <c r="CR8524">
        <v>0</v>
      </c>
      <c r="CS8524">
        <v>3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48</v>
      </c>
      <c r="DN8524">
        <v>0</v>
      </c>
      <c r="DO8524">
        <v>0</v>
      </c>
      <c r="DP8524">
        <v>0</v>
      </c>
      <c r="DQ8524">
        <v>48</v>
      </c>
      <c r="DR8524">
        <v>0</v>
      </c>
      <c r="DS8524">
        <v>0</v>
      </c>
      <c r="DT8524">
        <v>183</v>
      </c>
      <c r="DU8524">
        <v>11.9375</v>
      </c>
      <c r="DV8524">
        <v>60</v>
      </c>
      <c r="DW8524">
        <v>0</v>
      </c>
      <c r="DX8524">
        <v>0</v>
      </c>
      <c r="DY8524" s="4">
        <v>46965</v>
      </c>
      <c r="DZ8524" s="3" t="s">
        <v>6540</v>
      </c>
      <c r="EA8524">
        <v>195</v>
      </c>
      <c r="EB8524">
        <v>0</v>
      </c>
      <c r="EC8524">
        <v>965</v>
      </c>
      <c r="ED8524">
        <v>0</v>
      </c>
      <c r="EE8524">
        <v>195</v>
      </c>
      <c r="EF8524">
        <v>965</v>
      </c>
      <c r="EG8524">
        <v>120.625</v>
      </c>
      <c r="EH8524">
        <v>1.62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046</v>
      </c>
      <c r="F8525" s="3" t="s">
        <v>1047</v>
      </c>
      <c r="G8525" s="3" t="s">
        <v>1048</v>
      </c>
      <c r="H8525" s="3" t="s">
        <v>1049</v>
      </c>
      <c r="I8525" s="3" t="s">
        <v>222</v>
      </c>
      <c r="J8525" s="3" t="s">
        <v>223</v>
      </c>
      <c r="K8525" s="3" t="s">
        <v>1099</v>
      </c>
      <c r="L8525" s="3" t="s">
        <v>1100</v>
      </c>
      <c r="M8525" s="3" t="s">
        <v>470</v>
      </c>
      <c r="N8525" s="3" t="s">
        <v>1052</v>
      </c>
      <c r="O8525">
        <v>5</v>
      </c>
      <c r="P8525" s="3" t="s">
        <v>3467</v>
      </c>
      <c r="Q8525" s="3" t="s">
        <v>3467</v>
      </c>
      <c r="R8525" s="3" t="s">
        <v>3467</v>
      </c>
      <c r="S8525" s="3" t="s">
        <v>679</v>
      </c>
      <c r="T8525" s="3" t="s">
        <v>2020</v>
      </c>
      <c r="U8525" s="3" t="s">
        <v>493</v>
      </c>
      <c r="V8525" s="3" t="s">
        <v>473</v>
      </c>
      <c r="W8525" s="3" t="s">
        <v>473</v>
      </c>
      <c r="X8525" s="3" t="s">
        <v>5019</v>
      </c>
      <c r="Y8525" s="3" t="s">
        <v>476</v>
      </c>
      <c r="Z8525" s="3" t="s">
        <v>3707</v>
      </c>
      <c r="AA8525" s="3" t="s">
        <v>477</v>
      </c>
      <c r="AB8525">
        <v>0</v>
      </c>
      <c r="AC8525">
        <v>15</v>
      </c>
      <c r="AD8525">
        <v>0</v>
      </c>
      <c r="AE8525">
        <v>0</v>
      </c>
      <c r="AF8525">
        <v>0</v>
      </c>
      <c r="AG8525">
        <v>15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20</v>
      </c>
      <c r="BZ8525">
        <v>0</v>
      </c>
      <c r="CA8525">
        <v>0</v>
      </c>
      <c r="CB8525">
        <v>0</v>
      </c>
      <c r="CC8525">
        <v>20</v>
      </c>
      <c r="CD8525">
        <v>0</v>
      </c>
      <c r="CE8525">
        <v>0</v>
      </c>
      <c r="CF8525">
        <v>0</v>
      </c>
      <c r="CG8525">
        <v>10</v>
      </c>
      <c r="CH8525">
        <v>0</v>
      </c>
      <c r="CI8525">
        <v>0</v>
      </c>
      <c r="CJ8525">
        <v>0</v>
      </c>
      <c r="CK8525">
        <v>1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10</v>
      </c>
      <c r="DU8525">
        <v>1.49</v>
      </c>
      <c r="DV8525">
        <v>0</v>
      </c>
      <c r="DW8525">
        <v>0</v>
      </c>
      <c r="DX8525">
        <v>0</v>
      </c>
      <c r="DY8525" s="4">
        <v>46783</v>
      </c>
      <c r="DZ8525" s="3" t="s">
        <v>6540</v>
      </c>
      <c r="EA8525">
        <v>10</v>
      </c>
      <c r="EB8525">
        <v>0</v>
      </c>
      <c r="EC8525">
        <v>45</v>
      </c>
      <c r="ED8525">
        <v>0</v>
      </c>
      <c r="EE8525">
        <v>10</v>
      </c>
      <c r="EF8525">
        <v>45</v>
      </c>
      <c r="EG8525">
        <v>15</v>
      </c>
      <c r="EH8525">
        <v>0.67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129</v>
      </c>
      <c r="F8526" s="3" t="s">
        <v>1130</v>
      </c>
      <c r="G8526" s="3" t="s">
        <v>1131</v>
      </c>
      <c r="H8526" s="3" t="s">
        <v>1132</v>
      </c>
      <c r="I8526" s="3" t="s">
        <v>375</v>
      </c>
      <c r="J8526" s="3" t="s">
        <v>376</v>
      </c>
      <c r="K8526" s="3" t="s">
        <v>1099</v>
      </c>
      <c r="L8526" s="3" t="s">
        <v>1100</v>
      </c>
      <c r="M8526" s="3" t="s">
        <v>470</v>
      </c>
      <c r="N8526" s="3" t="s">
        <v>1052</v>
      </c>
      <c r="O8526">
        <v>4</v>
      </c>
      <c r="P8526" s="3" t="s">
        <v>3467</v>
      </c>
      <c r="Q8526" s="3" t="s">
        <v>3467</v>
      </c>
      <c r="R8526" s="3" t="s">
        <v>3467</v>
      </c>
      <c r="S8526" s="3" t="s">
        <v>869</v>
      </c>
      <c r="T8526" s="3" t="s">
        <v>2219</v>
      </c>
      <c r="U8526" s="3" t="s">
        <v>472</v>
      </c>
      <c r="V8526" s="3" t="s">
        <v>473</v>
      </c>
      <c r="W8526" s="3" t="s">
        <v>473</v>
      </c>
      <c r="X8526" s="3" t="s">
        <v>5019</v>
      </c>
      <c r="Y8526" s="3" t="s">
        <v>476</v>
      </c>
      <c r="Z8526" s="3" t="s">
        <v>3707</v>
      </c>
      <c r="AA8526" s="3" t="s">
        <v>477</v>
      </c>
      <c r="AB8526">
        <v>0</v>
      </c>
      <c r="AC8526">
        <v>60</v>
      </c>
      <c r="AD8526">
        <v>0</v>
      </c>
      <c r="AE8526">
        <v>0</v>
      </c>
      <c r="AF8526">
        <v>0</v>
      </c>
      <c r="AG8526">
        <v>6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30</v>
      </c>
      <c r="BR8526">
        <v>0</v>
      </c>
      <c r="BS8526">
        <v>0</v>
      </c>
      <c r="BT8526">
        <v>0</v>
      </c>
      <c r="BU8526">
        <v>30</v>
      </c>
      <c r="BV8526">
        <v>0</v>
      </c>
      <c r="BW8526">
        <v>0</v>
      </c>
      <c r="BX8526">
        <v>0</v>
      </c>
      <c r="BY8526">
        <v>90</v>
      </c>
      <c r="BZ8526">
        <v>0</v>
      </c>
      <c r="CA8526">
        <v>0</v>
      </c>
      <c r="CB8526">
        <v>0</v>
      </c>
      <c r="CC8526">
        <v>90</v>
      </c>
      <c r="CD8526">
        <v>0</v>
      </c>
      <c r="CE8526">
        <v>0</v>
      </c>
      <c r="CF8526">
        <v>0</v>
      </c>
      <c r="CG8526">
        <v>60</v>
      </c>
      <c r="CH8526">
        <v>0</v>
      </c>
      <c r="CI8526">
        <v>0</v>
      </c>
      <c r="CJ8526">
        <v>0</v>
      </c>
      <c r="CK8526">
        <v>6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30</v>
      </c>
      <c r="DF8526">
        <v>0</v>
      </c>
      <c r="DG8526">
        <v>0</v>
      </c>
      <c r="DH8526">
        <v>0</v>
      </c>
      <c r="DI8526">
        <v>30</v>
      </c>
      <c r="DJ8526">
        <v>0</v>
      </c>
      <c r="DK8526">
        <v>0</v>
      </c>
      <c r="DL8526">
        <v>0</v>
      </c>
      <c r="DM8526">
        <v>240</v>
      </c>
      <c r="DN8526">
        <v>0</v>
      </c>
      <c r="DO8526">
        <v>0</v>
      </c>
      <c r="DP8526">
        <v>0</v>
      </c>
      <c r="DQ8526">
        <v>240</v>
      </c>
      <c r="DR8526">
        <v>0</v>
      </c>
      <c r="DS8526">
        <v>0</v>
      </c>
      <c r="DT8526">
        <v>394</v>
      </c>
      <c r="DU8526">
        <v>0.09</v>
      </c>
      <c r="DV8526">
        <v>0</v>
      </c>
      <c r="DW8526">
        <v>0</v>
      </c>
      <c r="DX8526">
        <v>0</v>
      </c>
      <c r="DY8526" s="4">
        <v>46234</v>
      </c>
      <c r="DZ8526" s="3" t="s">
        <v>6540</v>
      </c>
      <c r="EA8526">
        <v>154</v>
      </c>
      <c r="EB8526">
        <v>0</v>
      </c>
      <c r="EC8526">
        <v>510</v>
      </c>
      <c r="ED8526">
        <v>0</v>
      </c>
      <c r="EE8526">
        <v>154</v>
      </c>
      <c r="EF8526">
        <v>510</v>
      </c>
      <c r="EG8526">
        <v>85</v>
      </c>
      <c r="EH8526">
        <v>1.81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173</v>
      </c>
      <c r="F8527" s="3" t="s">
        <v>1174</v>
      </c>
      <c r="G8527" s="3" t="s">
        <v>1175</v>
      </c>
      <c r="H8527" s="3" t="s">
        <v>1176</v>
      </c>
      <c r="I8527" s="3" t="s">
        <v>66</v>
      </c>
      <c r="J8527" s="3" t="s">
        <v>67</v>
      </c>
      <c r="K8527" s="3" t="s">
        <v>1177</v>
      </c>
      <c r="L8527" s="3" t="s">
        <v>1178</v>
      </c>
      <c r="M8527" s="3" t="s">
        <v>470</v>
      </c>
      <c r="N8527" s="3" t="s">
        <v>1179</v>
      </c>
      <c r="O8527">
        <v>4</v>
      </c>
      <c r="P8527" s="3" t="s">
        <v>3467</v>
      </c>
      <c r="Q8527" s="3" t="s">
        <v>3467</v>
      </c>
      <c r="R8527" s="3" t="s">
        <v>3467</v>
      </c>
      <c r="S8527" s="3" t="s">
        <v>572</v>
      </c>
      <c r="T8527" s="3" t="s">
        <v>1897</v>
      </c>
      <c r="U8527" s="3" t="s">
        <v>486</v>
      </c>
      <c r="V8527" s="3" t="s">
        <v>473</v>
      </c>
      <c r="W8527" s="3" t="s">
        <v>473</v>
      </c>
      <c r="X8527" s="3" t="s">
        <v>5019</v>
      </c>
      <c r="Y8527" s="3" t="s">
        <v>476</v>
      </c>
      <c r="Z8527" s="3" t="s">
        <v>3707</v>
      </c>
      <c r="AA8527" s="3" t="s">
        <v>477</v>
      </c>
      <c r="AB8527">
        <v>0</v>
      </c>
      <c r="AC8527">
        <v>22</v>
      </c>
      <c r="AD8527">
        <v>0</v>
      </c>
      <c r="AE8527">
        <v>0</v>
      </c>
      <c r="AF8527">
        <v>0</v>
      </c>
      <c r="AG8527">
        <v>22</v>
      </c>
      <c r="AH8527">
        <v>0</v>
      </c>
      <c r="AI8527">
        <v>0</v>
      </c>
      <c r="AJ8527">
        <v>1</v>
      </c>
      <c r="AK8527">
        <v>13</v>
      </c>
      <c r="AL8527">
        <v>0</v>
      </c>
      <c r="AM8527">
        <v>0</v>
      </c>
      <c r="AN8527">
        <v>0</v>
      </c>
      <c r="AO8527">
        <v>14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9</v>
      </c>
      <c r="BB8527">
        <v>0</v>
      </c>
      <c r="BC8527">
        <v>0</v>
      </c>
      <c r="BD8527">
        <v>0</v>
      </c>
      <c r="BE8527">
        <v>9</v>
      </c>
      <c r="BF8527">
        <v>0</v>
      </c>
      <c r="BG8527">
        <v>0</v>
      </c>
      <c r="BH8527">
        <v>0</v>
      </c>
      <c r="BI8527">
        <v>11</v>
      </c>
      <c r="BJ8527">
        <v>0</v>
      </c>
      <c r="BK8527">
        <v>0</v>
      </c>
      <c r="BL8527">
        <v>0</v>
      </c>
      <c r="BM8527">
        <v>11</v>
      </c>
      <c r="BN8527">
        <v>0</v>
      </c>
      <c r="BO8527">
        <v>0</v>
      </c>
      <c r="BP8527">
        <v>1</v>
      </c>
      <c r="BQ8527">
        <v>11</v>
      </c>
      <c r="BR8527">
        <v>0</v>
      </c>
      <c r="BS8527">
        <v>0</v>
      </c>
      <c r="BT8527">
        <v>0</v>
      </c>
      <c r="BU8527">
        <v>12</v>
      </c>
      <c r="BV8527">
        <v>0</v>
      </c>
      <c r="BW8527">
        <v>0</v>
      </c>
      <c r="BX8527">
        <v>4</v>
      </c>
      <c r="BY8527">
        <v>5</v>
      </c>
      <c r="BZ8527">
        <v>0</v>
      </c>
      <c r="CA8527">
        <v>0</v>
      </c>
      <c r="CB8527">
        <v>0</v>
      </c>
      <c r="CC8527">
        <v>9</v>
      </c>
      <c r="CD8527">
        <v>0</v>
      </c>
      <c r="CE8527">
        <v>0</v>
      </c>
      <c r="CF8527">
        <v>1</v>
      </c>
      <c r="CG8527">
        <v>8</v>
      </c>
      <c r="CH8527">
        <v>0</v>
      </c>
      <c r="CI8527">
        <v>0</v>
      </c>
      <c r="CJ8527">
        <v>0</v>
      </c>
      <c r="CK8527">
        <v>9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19</v>
      </c>
      <c r="CX8527">
        <v>0</v>
      </c>
      <c r="CY8527">
        <v>0</v>
      </c>
      <c r="CZ8527">
        <v>0</v>
      </c>
      <c r="DA8527">
        <v>19</v>
      </c>
      <c r="DB8527">
        <v>0</v>
      </c>
      <c r="DC8527">
        <v>0</v>
      </c>
      <c r="DD8527">
        <v>0</v>
      </c>
      <c r="DE8527">
        <v>28</v>
      </c>
      <c r="DF8527">
        <v>0</v>
      </c>
      <c r="DG8527">
        <v>0</v>
      </c>
      <c r="DH8527">
        <v>0</v>
      </c>
      <c r="DI8527">
        <v>28</v>
      </c>
      <c r="DJ8527">
        <v>0</v>
      </c>
      <c r="DK8527">
        <v>0</v>
      </c>
      <c r="DL8527">
        <v>1</v>
      </c>
      <c r="DM8527">
        <v>4</v>
      </c>
      <c r="DN8527">
        <v>0</v>
      </c>
      <c r="DO8527">
        <v>0</v>
      </c>
      <c r="DP8527">
        <v>0</v>
      </c>
      <c r="DQ8527">
        <v>5</v>
      </c>
      <c r="DR8527">
        <v>0</v>
      </c>
      <c r="DS8527">
        <v>0</v>
      </c>
      <c r="DT8527">
        <v>30</v>
      </c>
      <c r="DU8527">
        <v>5.0105620000000002</v>
      </c>
      <c r="DV8527">
        <v>0</v>
      </c>
      <c r="DW8527">
        <v>0</v>
      </c>
      <c r="DX8527">
        <v>0</v>
      </c>
      <c r="DY8527" s="4">
        <v>46690</v>
      </c>
      <c r="DZ8527" s="3" t="s">
        <v>6540</v>
      </c>
      <c r="EA8527">
        <v>25</v>
      </c>
      <c r="EB8527">
        <v>0</v>
      </c>
      <c r="EC8527">
        <v>138</v>
      </c>
      <c r="ED8527">
        <v>0</v>
      </c>
      <c r="EE8527">
        <v>25</v>
      </c>
      <c r="EF8527">
        <v>138</v>
      </c>
      <c r="EG8527">
        <v>13.8</v>
      </c>
      <c r="EH8527">
        <v>1.81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129</v>
      </c>
      <c r="F8528" s="3" t="s">
        <v>1130</v>
      </c>
      <c r="G8528" s="3" t="s">
        <v>1131</v>
      </c>
      <c r="H8528" s="3" t="s">
        <v>1132</v>
      </c>
      <c r="I8528" s="3" t="s">
        <v>248</v>
      </c>
      <c r="J8528" s="3" t="s">
        <v>249</v>
      </c>
      <c r="K8528" s="3" t="s">
        <v>1099</v>
      </c>
      <c r="L8528" s="3" t="s">
        <v>1100</v>
      </c>
      <c r="M8528" s="3" t="s">
        <v>470</v>
      </c>
      <c r="N8528" s="3" t="s">
        <v>1052</v>
      </c>
      <c r="O8528">
        <v>3</v>
      </c>
      <c r="P8528" s="3" t="s">
        <v>3467</v>
      </c>
      <c r="Q8528" s="3" t="s">
        <v>3467</v>
      </c>
      <c r="R8528" s="3" t="s">
        <v>3467</v>
      </c>
      <c r="S8528" s="3" t="s">
        <v>584</v>
      </c>
      <c r="T8528" s="3" t="s">
        <v>1912</v>
      </c>
      <c r="U8528" s="3" t="s">
        <v>493</v>
      </c>
      <c r="V8528" s="3" t="s">
        <v>473</v>
      </c>
      <c r="W8528" s="3" t="s">
        <v>473</v>
      </c>
      <c r="X8528" s="3" t="s">
        <v>5019</v>
      </c>
      <c r="Y8528" s="3" t="s">
        <v>476</v>
      </c>
      <c r="Z8528" s="3" t="s">
        <v>3707</v>
      </c>
      <c r="AA8528" s="3" t="s">
        <v>477</v>
      </c>
      <c r="AB8528">
        <v>0</v>
      </c>
      <c r="AC8528">
        <v>3</v>
      </c>
      <c r="AD8528">
        <v>0</v>
      </c>
      <c r="AE8528">
        <v>0</v>
      </c>
      <c r="AF8528">
        <v>0</v>
      </c>
      <c r="AG8528">
        <v>3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0</v>
      </c>
      <c r="AV8528">
        <v>0</v>
      </c>
      <c r="AW8528">
        <v>1</v>
      </c>
      <c r="AX8528">
        <v>0</v>
      </c>
      <c r="AY8528">
        <v>0</v>
      </c>
      <c r="AZ8528">
        <v>0</v>
      </c>
      <c r="BA8528">
        <v>1</v>
      </c>
      <c r="BB8528">
        <v>0</v>
      </c>
      <c r="BC8528">
        <v>0</v>
      </c>
      <c r="BD8528">
        <v>0</v>
      </c>
      <c r="BE8528">
        <v>1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3</v>
      </c>
      <c r="CX8528">
        <v>0</v>
      </c>
      <c r="CY8528">
        <v>0</v>
      </c>
      <c r="CZ8528">
        <v>0</v>
      </c>
      <c r="DA8528">
        <v>3</v>
      </c>
      <c r="DB8528">
        <v>0</v>
      </c>
      <c r="DC8528">
        <v>0</v>
      </c>
      <c r="DD8528">
        <v>0</v>
      </c>
      <c r="DE8528">
        <v>1</v>
      </c>
      <c r="DF8528">
        <v>0</v>
      </c>
      <c r="DG8528">
        <v>0</v>
      </c>
      <c r="DH8528">
        <v>0</v>
      </c>
      <c r="DI8528">
        <v>1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2</v>
      </c>
      <c r="DU8528">
        <v>0.55000000000000004</v>
      </c>
      <c r="DV8528">
        <v>0</v>
      </c>
      <c r="DW8528">
        <v>0</v>
      </c>
      <c r="DX8528">
        <v>0</v>
      </c>
      <c r="DY8528" s="4">
        <v>46234</v>
      </c>
      <c r="DZ8528" s="3" t="s">
        <v>6540</v>
      </c>
      <c r="EA8528">
        <v>2</v>
      </c>
      <c r="EB8528">
        <v>0</v>
      </c>
      <c r="EC8528">
        <v>9</v>
      </c>
      <c r="ED8528">
        <v>0</v>
      </c>
      <c r="EE8528">
        <v>2</v>
      </c>
      <c r="EF8528">
        <v>9</v>
      </c>
      <c r="EG8528">
        <v>1.8</v>
      </c>
      <c r="EH8528">
        <v>1.1100000000000001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129</v>
      </c>
      <c r="F8529" s="3" t="s">
        <v>1130</v>
      </c>
      <c r="G8529" s="3" t="s">
        <v>1131</v>
      </c>
      <c r="H8529" s="3" t="s">
        <v>1132</v>
      </c>
      <c r="I8529" s="3" t="s">
        <v>228</v>
      </c>
      <c r="J8529" s="3" t="s">
        <v>229</v>
      </c>
      <c r="K8529" s="3" t="s">
        <v>1099</v>
      </c>
      <c r="L8529" s="3" t="s">
        <v>1100</v>
      </c>
      <c r="M8529" s="3" t="s">
        <v>470</v>
      </c>
      <c r="N8529" s="3" t="s">
        <v>1052</v>
      </c>
      <c r="O8529">
        <v>4</v>
      </c>
      <c r="P8529" s="3" t="s">
        <v>3467</v>
      </c>
      <c r="Q8529" s="3" t="s">
        <v>3467</v>
      </c>
      <c r="R8529" s="3" t="s">
        <v>3467</v>
      </c>
      <c r="S8529" s="3" t="s">
        <v>614</v>
      </c>
      <c r="T8529" s="3" t="s">
        <v>1944</v>
      </c>
      <c r="U8529" s="3" t="s">
        <v>493</v>
      </c>
      <c r="V8529" s="3" t="s">
        <v>473</v>
      </c>
      <c r="W8529" s="3" t="s">
        <v>473</v>
      </c>
      <c r="X8529" s="3" t="s">
        <v>5019</v>
      </c>
      <c r="Y8529" s="3" t="s">
        <v>476</v>
      </c>
      <c r="Z8529" s="3" t="s">
        <v>3707</v>
      </c>
      <c r="AA8529" s="3" t="s">
        <v>477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9</v>
      </c>
      <c r="CP8529">
        <v>0</v>
      </c>
      <c r="CQ8529">
        <v>0</v>
      </c>
      <c r="CR8529">
        <v>0</v>
      </c>
      <c r="CS8529">
        <v>9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11</v>
      </c>
      <c r="DU8529">
        <v>0.39</v>
      </c>
      <c r="DV8529">
        <v>0</v>
      </c>
      <c r="DW8529">
        <v>0</v>
      </c>
      <c r="DX8529">
        <v>0</v>
      </c>
      <c r="DY8529" s="4">
        <v>46081</v>
      </c>
      <c r="DZ8529" s="3" t="s">
        <v>6540</v>
      </c>
      <c r="EA8529">
        <v>11</v>
      </c>
      <c r="EB8529">
        <v>0</v>
      </c>
      <c r="EC8529">
        <v>9</v>
      </c>
      <c r="ED8529">
        <v>0</v>
      </c>
      <c r="EE8529">
        <v>11</v>
      </c>
      <c r="EF8529">
        <v>9</v>
      </c>
      <c r="EG8529">
        <v>9</v>
      </c>
      <c r="EH8529">
        <v>1.22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129</v>
      </c>
      <c r="F8530" s="3" t="s">
        <v>1130</v>
      </c>
      <c r="G8530" s="3" t="s">
        <v>1131</v>
      </c>
      <c r="H8530" s="3" t="s">
        <v>1132</v>
      </c>
      <c r="I8530" s="3" t="s">
        <v>102</v>
      </c>
      <c r="J8530" s="3" t="s">
        <v>103</v>
      </c>
      <c r="K8530" s="3" t="s">
        <v>1099</v>
      </c>
      <c r="L8530" s="3" t="s">
        <v>1100</v>
      </c>
      <c r="M8530" s="3" t="s">
        <v>470</v>
      </c>
      <c r="N8530" s="3" t="s">
        <v>1052</v>
      </c>
      <c r="O8530">
        <v>3</v>
      </c>
      <c r="P8530" s="3" t="s">
        <v>3467</v>
      </c>
      <c r="Q8530" s="3" t="s">
        <v>3467</v>
      </c>
      <c r="R8530" s="3" t="s">
        <v>3467</v>
      </c>
      <c r="S8530" s="3" t="s">
        <v>968</v>
      </c>
      <c r="T8530" s="3" t="s">
        <v>4798</v>
      </c>
      <c r="U8530" s="3" t="s">
        <v>486</v>
      </c>
      <c r="V8530" s="3" t="s">
        <v>473</v>
      </c>
      <c r="W8530" s="3" t="s">
        <v>5017</v>
      </c>
      <c r="X8530" s="3" t="s">
        <v>5018</v>
      </c>
      <c r="Y8530" s="3" t="s">
        <v>476</v>
      </c>
      <c r="Z8530" s="3" t="s">
        <v>3708</v>
      </c>
      <c r="AA8530" s="3" t="s">
        <v>477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1</v>
      </c>
      <c r="AM8530">
        <v>0</v>
      </c>
      <c r="AN8530">
        <v>0</v>
      </c>
      <c r="AO8530">
        <v>1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1</v>
      </c>
      <c r="BC8530">
        <v>0</v>
      </c>
      <c r="BD8530">
        <v>0</v>
      </c>
      <c r="BE8530">
        <v>1</v>
      </c>
      <c r="BF8530">
        <v>0</v>
      </c>
      <c r="BG8530">
        <v>0</v>
      </c>
      <c r="BH8530">
        <v>0</v>
      </c>
      <c r="BI8530">
        <v>0</v>
      </c>
      <c r="BJ8530">
        <v>1</v>
      </c>
      <c r="BK8530">
        <v>0</v>
      </c>
      <c r="BL8530">
        <v>0</v>
      </c>
      <c r="BM8530">
        <v>1</v>
      </c>
      <c r="BN8530">
        <v>0</v>
      </c>
      <c r="BO8530">
        <v>0</v>
      </c>
      <c r="BP8530">
        <v>0</v>
      </c>
      <c r="BQ8530">
        <v>0</v>
      </c>
      <c r="BR8530">
        <v>1</v>
      </c>
      <c r="BS8530">
        <v>0</v>
      </c>
      <c r="BT8530">
        <v>0</v>
      </c>
      <c r="BU8530">
        <v>1</v>
      </c>
      <c r="BV8530">
        <v>0</v>
      </c>
      <c r="BW8530">
        <v>0</v>
      </c>
      <c r="BX8530">
        <v>0</v>
      </c>
      <c r="BY8530">
        <v>0</v>
      </c>
      <c r="BZ8530">
        <v>1</v>
      </c>
      <c r="CA8530">
        <v>0</v>
      </c>
      <c r="CB8530">
        <v>0</v>
      </c>
      <c r="CC8530">
        <v>1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1</v>
      </c>
      <c r="DG8530">
        <v>0</v>
      </c>
      <c r="DH8530">
        <v>0</v>
      </c>
      <c r="DI8530">
        <v>1</v>
      </c>
      <c r="DJ8530">
        <v>0</v>
      </c>
      <c r="DK8530">
        <v>0</v>
      </c>
      <c r="DL8530">
        <v>0</v>
      </c>
      <c r="DM8530">
        <v>0</v>
      </c>
      <c r="DN8530">
        <v>5</v>
      </c>
      <c r="DO8530">
        <v>0</v>
      </c>
      <c r="DP8530">
        <v>0</v>
      </c>
      <c r="DQ8530">
        <v>5</v>
      </c>
      <c r="DR8530">
        <v>0</v>
      </c>
      <c r="DS8530">
        <v>0</v>
      </c>
      <c r="DT8530">
        <v>7</v>
      </c>
      <c r="DU8530">
        <v>12.35</v>
      </c>
      <c r="DV8530">
        <v>0</v>
      </c>
      <c r="DW8530">
        <v>0</v>
      </c>
      <c r="DX8530">
        <v>0</v>
      </c>
      <c r="DY8530" s="4">
        <v>46356</v>
      </c>
      <c r="DZ8530" s="3" t="s">
        <v>6540</v>
      </c>
      <c r="EA8530">
        <v>2</v>
      </c>
      <c r="EB8530">
        <v>0</v>
      </c>
      <c r="EC8530">
        <v>11</v>
      </c>
      <c r="ED8530">
        <v>0</v>
      </c>
      <c r="EE8530">
        <v>2</v>
      </c>
      <c r="EF8530">
        <v>11</v>
      </c>
      <c r="EG8530">
        <v>1.571429</v>
      </c>
      <c r="EH8530">
        <v>1.27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109</v>
      </c>
      <c r="F8531" s="3" t="s">
        <v>1110</v>
      </c>
      <c r="G8531" s="3" t="s">
        <v>1111</v>
      </c>
      <c r="H8531" s="3" t="s">
        <v>1112</v>
      </c>
      <c r="I8531" s="3" t="s">
        <v>72</v>
      </c>
      <c r="J8531" s="3" t="s">
        <v>73</v>
      </c>
      <c r="K8531" s="3" t="s">
        <v>1099</v>
      </c>
      <c r="L8531" s="3" t="s">
        <v>1100</v>
      </c>
      <c r="M8531" s="3" t="s">
        <v>470</v>
      </c>
      <c r="N8531" s="3" t="s">
        <v>1052</v>
      </c>
      <c r="O8531">
        <v>5</v>
      </c>
      <c r="P8531" s="3" t="s">
        <v>3467</v>
      </c>
      <c r="Q8531" s="3" t="s">
        <v>3467</v>
      </c>
      <c r="R8531" s="3" t="s">
        <v>3467</v>
      </c>
      <c r="S8531" s="3" t="s">
        <v>968</v>
      </c>
      <c r="T8531" s="3" t="s">
        <v>4798</v>
      </c>
      <c r="U8531" s="3" t="s">
        <v>486</v>
      </c>
      <c r="V8531" s="3" t="s">
        <v>473</v>
      </c>
      <c r="W8531" s="3" t="s">
        <v>5017</v>
      </c>
      <c r="X8531" s="3" t="s">
        <v>5018</v>
      </c>
      <c r="Y8531" s="3" t="s">
        <v>476</v>
      </c>
      <c r="Z8531" s="3" t="s">
        <v>3708</v>
      </c>
      <c r="AA8531" s="3" t="s">
        <v>477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2</v>
      </c>
      <c r="AM8531">
        <v>0</v>
      </c>
      <c r="AN8531">
        <v>0</v>
      </c>
      <c r="AO8531">
        <v>2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1</v>
      </c>
      <c r="BS8531">
        <v>0</v>
      </c>
      <c r="BT8531">
        <v>0</v>
      </c>
      <c r="BU8531">
        <v>1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1</v>
      </c>
      <c r="CY8531">
        <v>0</v>
      </c>
      <c r="CZ8531">
        <v>0</v>
      </c>
      <c r="DA8531">
        <v>1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1</v>
      </c>
      <c r="DU8531">
        <v>17.570688000000001</v>
      </c>
      <c r="DV8531">
        <v>0</v>
      </c>
      <c r="DW8531">
        <v>0</v>
      </c>
      <c r="DX8531">
        <v>0</v>
      </c>
      <c r="DY8531" s="4">
        <v>46112</v>
      </c>
      <c r="DZ8531" s="3" t="s">
        <v>6540</v>
      </c>
      <c r="EA8531">
        <v>1</v>
      </c>
      <c r="EB8531">
        <v>0</v>
      </c>
      <c r="EC8531">
        <v>4</v>
      </c>
      <c r="ED8531">
        <v>0</v>
      </c>
      <c r="EE8531">
        <v>1</v>
      </c>
      <c r="EF8531">
        <v>4</v>
      </c>
      <c r="EG8531">
        <v>1.3333330000000001</v>
      </c>
      <c r="EH8531">
        <v>0.75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129</v>
      </c>
      <c r="F8532" s="3" t="s">
        <v>1130</v>
      </c>
      <c r="G8532" s="3" t="s">
        <v>1131</v>
      </c>
      <c r="H8532" s="3" t="s">
        <v>1132</v>
      </c>
      <c r="I8532" s="3" t="s">
        <v>214</v>
      </c>
      <c r="J8532" s="3" t="s">
        <v>215</v>
      </c>
      <c r="K8532" s="3" t="s">
        <v>1099</v>
      </c>
      <c r="L8532" s="3" t="s">
        <v>1103</v>
      </c>
      <c r="M8532" s="3" t="s">
        <v>470</v>
      </c>
      <c r="N8532" s="3" t="s">
        <v>1052</v>
      </c>
      <c r="O8532">
        <v>5</v>
      </c>
      <c r="P8532" s="3" t="s">
        <v>3467</v>
      </c>
      <c r="Q8532" s="3" t="s">
        <v>3467</v>
      </c>
      <c r="R8532" s="3" t="s">
        <v>3467</v>
      </c>
      <c r="S8532" s="3" t="s">
        <v>1021</v>
      </c>
      <c r="T8532" s="3" t="s">
        <v>2156</v>
      </c>
      <c r="U8532" s="3" t="s">
        <v>597</v>
      </c>
      <c r="V8532" s="3" t="s">
        <v>733</v>
      </c>
      <c r="W8532" s="3" t="s">
        <v>734</v>
      </c>
      <c r="X8532" s="3" t="s">
        <v>734</v>
      </c>
      <c r="Y8532" s="3" t="s">
        <v>476</v>
      </c>
      <c r="Z8532" s="3" t="s">
        <v>3707</v>
      </c>
      <c r="AA8532" s="3" t="s">
        <v>477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10</v>
      </c>
      <c r="BE8532">
        <v>1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18</v>
      </c>
      <c r="DU8532">
        <v>9.375</v>
      </c>
      <c r="DV8532">
        <v>0</v>
      </c>
      <c r="DW8532">
        <v>0</v>
      </c>
      <c r="DX8532">
        <v>0</v>
      </c>
      <c r="DY8532" s="4">
        <v>46721</v>
      </c>
      <c r="DZ8532" s="3" t="s">
        <v>6540</v>
      </c>
      <c r="EA8532">
        <v>18</v>
      </c>
      <c r="EB8532">
        <v>0</v>
      </c>
      <c r="EC8532">
        <v>10</v>
      </c>
      <c r="ED8532">
        <v>0</v>
      </c>
      <c r="EE8532">
        <v>18</v>
      </c>
      <c r="EF8532">
        <v>10</v>
      </c>
      <c r="EG8532">
        <v>10</v>
      </c>
      <c r="EH8532">
        <v>1.8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046</v>
      </c>
      <c r="F8533" s="3" t="s">
        <v>1047</v>
      </c>
      <c r="G8533" s="3" t="s">
        <v>1048</v>
      </c>
      <c r="H8533" s="3" t="s">
        <v>1049</v>
      </c>
      <c r="I8533" s="3" t="s">
        <v>393</v>
      </c>
      <c r="J8533" s="3" t="s">
        <v>394</v>
      </c>
      <c r="K8533" s="3" t="s">
        <v>1099</v>
      </c>
      <c r="L8533" s="3" t="s">
        <v>1103</v>
      </c>
      <c r="M8533" s="3" t="s">
        <v>470</v>
      </c>
      <c r="N8533" s="3" t="s">
        <v>1052</v>
      </c>
      <c r="O8533">
        <v>5</v>
      </c>
      <c r="P8533" s="3" t="s">
        <v>3467</v>
      </c>
      <c r="Q8533" s="3" t="s">
        <v>3467</v>
      </c>
      <c r="R8533" s="3" t="s">
        <v>3467</v>
      </c>
      <c r="S8533" s="3" t="s">
        <v>674</v>
      </c>
      <c r="T8533" s="3" t="s">
        <v>2013</v>
      </c>
      <c r="U8533" s="3" t="s">
        <v>472</v>
      </c>
      <c r="V8533" s="3" t="s">
        <v>473</v>
      </c>
      <c r="W8533" s="3" t="s">
        <v>473</v>
      </c>
      <c r="X8533" s="3" t="s">
        <v>5019</v>
      </c>
      <c r="Y8533" s="3" t="s">
        <v>476</v>
      </c>
      <c r="Z8533" s="3" t="s">
        <v>489</v>
      </c>
      <c r="AA8533" s="3" t="s">
        <v>477</v>
      </c>
      <c r="AB8533">
        <v>0</v>
      </c>
      <c r="AC8533">
        <v>40</v>
      </c>
      <c r="AD8533">
        <v>0</v>
      </c>
      <c r="AE8533">
        <v>0</v>
      </c>
      <c r="AF8533">
        <v>0</v>
      </c>
      <c r="AG8533">
        <v>40</v>
      </c>
      <c r="AH8533">
        <v>0</v>
      </c>
      <c r="AI8533">
        <v>0</v>
      </c>
      <c r="AJ8533">
        <v>0</v>
      </c>
      <c r="AK8533">
        <v>60</v>
      </c>
      <c r="AL8533">
        <v>0</v>
      </c>
      <c r="AM8533">
        <v>0</v>
      </c>
      <c r="AN8533">
        <v>0</v>
      </c>
      <c r="AO8533">
        <v>60</v>
      </c>
      <c r="AP8533">
        <v>0</v>
      </c>
      <c r="AQ8533">
        <v>0</v>
      </c>
      <c r="AR8533">
        <v>0</v>
      </c>
      <c r="AS8533">
        <v>50</v>
      </c>
      <c r="AT8533">
        <v>0</v>
      </c>
      <c r="AU8533">
        <v>0</v>
      </c>
      <c r="AV8533">
        <v>0</v>
      </c>
      <c r="AW8533">
        <v>50</v>
      </c>
      <c r="AX8533">
        <v>0</v>
      </c>
      <c r="AY8533">
        <v>0</v>
      </c>
      <c r="AZ8533">
        <v>0</v>
      </c>
      <c r="BA8533">
        <v>40</v>
      </c>
      <c r="BB8533">
        <v>0</v>
      </c>
      <c r="BC8533">
        <v>0</v>
      </c>
      <c r="BD8533">
        <v>0</v>
      </c>
      <c r="BE8533">
        <v>40</v>
      </c>
      <c r="BF8533">
        <v>0</v>
      </c>
      <c r="BG8533">
        <v>0</v>
      </c>
      <c r="BH8533">
        <v>0</v>
      </c>
      <c r="BI8533">
        <v>30</v>
      </c>
      <c r="BJ8533">
        <v>0</v>
      </c>
      <c r="BK8533">
        <v>0</v>
      </c>
      <c r="BL8533">
        <v>0</v>
      </c>
      <c r="BM8533">
        <v>30</v>
      </c>
      <c r="BN8533">
        <v>0</v>
      </c>
      <c r="BO8533">
        <v>0</v>
      </c>
      <c r="BP8533">
        <v>0</v>
      </c>
      <c r="BQ8533">
        <v>30</v>
      </c>
      <c r="BR8533">
        <v>0</v>
      </c>
      <c r="BS8533">
        <v>0</v>
      </c>
      <c r="BT8533">
        <v>0</v>
      </c>
      <c r="BU8533">
        <v>30</v>
      </c>
      <c r="BV8533">
        <v>0</v>
      </c>
      <c r="BW8533">
        <v>0</v>
      </c>
      <c r="BX8533">
        <v>0</v>
      </c>
      <c r="BY8533">
        <v>90</v>
      </c>
      <c r="BZ8533">
        <v>0</v>
      </c>
      <c r="CA8533">
        <v>0</v>
      </c>
      <c r="CB8533">
        <v>0</v>
      </c>
      <c r="CC8533">
        <v>90</v>
      </c>
      <c r="CD8533">
        <v>0</v>
      </c>
      <c r="CE8533">
        <v>0</v>
      </c>
      <c r="CF8533">
        <v>0</v>
      </c>
      <c r="CG8533">
        <v>40</v>
      </c>
      <c r="CH8533">
        <v>0</v>
      </c>
      <c r="CI8533">
        <v>0</v>
      </c>
      <c r="CJ8533">
        <v>0</v>
      </c>
      <c r="CK8533">
        <v>40</v>
      </c>
      <c r="CL8533">
        <v>0</v>
      </c>
      <c r="CM8533">
        <v>0</v>
      </c>
      <c r="CN8533">
        <v>0</v>
      </c>
      <c r="CO8533">
        <v>80</v>
      </c>
      <c r="CP8533">
        <v>0</v>
      </c>
      <c r="CQ8533">
        <v>0</v>
      </c>
      <c r="CR8533">
        <v>0</v>
      </c>
      <c r="CS8533">
        <v>80</v>
      </c>
      <c r="CT8533">
        <v>0</v>
      </c>
      <c r="CU8533">
        <v>0</v>
      </c>
      <c r="CV8533">
        <v>0</v>
      </c>
      <c r="CW8533">
        <v>44</v>
      </c>
      <c r="CX8533">
        <v>0</v>
      </c>
      <c r="CY8533">
        <v>0</v>
      </c>
      <c r="CZ8533">
        <v>0</v>
      </c>
      <c r="DA8533">
        <v>44</v>
      </c>
      <c r="DB8533">
        <v>0</v>
      </c>
      <c r="DC8533">
        <v>0</v>
      </c>
      <c r="DD8533">
        <v>0</v>
      </c>
      <c r="DE8533">
        <v>71</v>
      </c>
      <c r="DF8533">
        <v>0</v>
      </c>
      <c r="DG8533">
        <v>0</v>
      </c>
      <c r="DH8533">
        <v>0</v>
      </c>
      <c r="DI8533">
        <v>71</v>
      </c>
      <c r="DJ8533">
        <v>0</v>
      </c>
      <c r="DK8533">
        <v>0</v>
      </c>
      <c r="DL8533">
        <v>0</v>
      </c>
      <c r="DM8533">
        <v>100</v>
      </c>
      <c r="DN8533">
        <v>0</v>
      </c>
      <c r="DO8533">
        <v>0</v>
      </c>
      <c r="DP8533">
        <v>0</v>
      </c>
      <c r="DQ8533">
        <v>100</v>
      </c>
      <c r="DR8533">
        <v>0</v>
      </c>
      <c r="DS8533">
        <v>0</v>
      </c>
      <c r="DT8533">
        <v>165</v>
      </c>
      <c r="DU8533">
        <v>0.12</v>
      </c>
      <c r="DV8533">
        <v>0</v>
      </c>
      <c r="DW8533">
        <v>0</v>
      </c>
      <c r="DX8533">
        <v>0</v>
      </c>
      <c r="DY8533" s="4">
        <v>46630</v>
      </c>
      <c r="DZ8533" s="3" t="s">
        <v>6540</v>
      </c>
      <c r="EA8533">
        <v>65</v>
      </c>
      <c r="EB8533">
        <v>0</v>
      </c>
      <c r="EC8533">
        <v>675</v>
      </c>
      <c r="ED8533">
        <v>0</v>
      </c>
      <c r="EE8533">
        <v>65</v>
      </c>
      <c r="EF8533">
        <v>675</v>
      </c>
      <c r="EG8533">
        <v>56.25</v>
      </c>
      <c r="EH8533">
        <v>1.1599999999999999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150</v>
      </c>
      <c r="F8534" s="3" t="s">
        <v>1151</v>
      </c>
      <c r="G8534" s="3" t="s">
        <v>1152</v>
      </c>
      <c r="H8534" s="3" t="s">
        <v>1153</v>
      </c>
      <c r="I8534" s="3" t="s">
        <v>6030</v>
      </c>
      <c r="J8534" s="3" t="s">
        <v>6031</v>
      </c>
      <c r="K8534" s="3" t="s">
        <v>1177</v>
      </c>
      <c r="L8534" s="3" t="s">
        <v>6040</v>
      </c>
      <c r="M8534" s="3" t="s">
        <v>470</v>
      </c>
      <c r="N8534" s="3" t="s">
        <v>1052</v>
      </c>
      <c r="O8534">
        <v>4</v>
      </c>
      <c r="P8534" s="3" t="s">
        <v>1052</v>
      </c>
      <c r="Q8534" s="3" t="s">
        <v>1052</v>
      </c>
      <c r="R8534" s="3" t="s">
        <v>1052</v>
      </c>
      <c r="S8534" s="3" t="s">
        <v>840</v>
      </c>
      <c r="T8534" s="3" t="s">
        <v>2459</v>
      </c>
      <c r="U8534" s="3" t="s">
        <v>540</v>
      </c>
      <c r="V8534" s="3" t="s">
        <v>473</v>
      </c>
      <c r="W8534" s="3" t="s">
        <v>5024</v>
      </c>
      <c r="X8534" s="3" t="s">
        <v>5025</v>
      </c>
      <c r="Y8534" s="3" t="s">
        <v>476</v>
      </c>
      <c r="Z8534" s="3" t="s">
        <v>3707</v>
      </c>
      <c r="AA8534" s="3" t="s">
        <v>477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12</v>
      </c>
      <c r="BR8534">
        <v>0</v>
      </c>
      <c r="BS8534">
        <v>0</v>
      </c>
      <c r="BT8534">
        <v>0</v>
      </c>
      <c r="BU8534">
        <v>12</v>
      </c>
      <c r="BV8534">
        <v>0</v>
      </c>
      <c r="BW8534">
        <v>0</v>
      </c>
      <c r="BX8534">
        <v>0</v>
      </c>
      <c r="BY8534">
        <v>1</v>
      </c>
      <c r="BZ8534">
        <v>0</v>
      </c>
      <c r="CA8534">
        <v>0</v>
      </c>
      <c r="CB8534">
        <v>0</v>
      </c>
      <c r="CC8534">
        <v>1</v>
      </c>
      <c r="CD8534">
        <v>0</v>
      </c>
      <c r="CE8534">
        <v>0</v>
      </c>
      <c r="CF8534">
        <v>0</v>
      </c>
      <c r="CG8534">
        <v>10</v>
      </c>
      <c r="CH8534">
        <v>0</v>
      </c>
      <c r="CI8534">
        <v>0</v>
      </c>
      <c r="CJ8534">
        <v>0</v>
      </c>
      <c r="CK8534">
        <v>1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14</v>
      </c>
      <c r="CX8534">
        <v>0</v>
      </c>
      <c r="CY8534">
        <v>0</v>
      </c>
      <c r="CZ8534">
        <v>0</v>
      </c>
      <c r="DA8534">
        <v>14</v>
      </c>
      <c r="DB8534">
        <v>0</v>
      </c>
      <c r="DC8534">
        <v>0</v>
      </c>
      <c r="DD8534">
        <v>0</v>
      </c>
      <c r="DE8534">
        <v>34</v>
      </c>
      <c r="DF8534">
        <v>0</v>
      </c>
      <c r="DG8534">
        <v>0</v>
      </c>
      <c r="DH8534">
        <v>0</v>
      </c>
      <c r="DI8534">
        <v>34</v>
      </c>
      <c r="DJ8534">
        <v>0</v>
      </c>
      <c r="DK8534">
        <v>0</v>
      </c>
      <c r="DL8534">
        <v>0</v>
      </c>
      <c r="DM8534">
        <v>32</v>
      </c>
      <c r="DN8534">
        <v>0</v>
      </c>
      <c r="DO8534">
        <v>0</v>
      </c>
      <c r="DP8534">
        <v>0</v>
      </c>
      <c r="DQ8534">
        <v>32</v>
      </c>
      <c r="DR8534">
        <v>0</v>
      </c>
      <c r="DS8534">
        <v>0</v>
      </c>
      <c r="DT8534">
        <v>55</v>
      </c>
      <c r="DU8534">
        <v>30.255666000000002</v>
      </c>
      <c r="DV8534">
        <v>0</v>
      </c>
      <c r="DW8534">
        <v>0</v>
      </c>
      <c r="DX8534">
        <v>0</v>
      </c>
      <c r="DY8534" s="4">
        <v>46752</v>
      </c>
      <c r="DZ8534" s="3" t="s">
        <v>6540</v>
      </c>
      <c r="EA8534">
        <v>23</v>
      </c>
      <c r="EB8534">
        <v>0</v>
      </c>
      <c r="EC8534">
        <v>103</v>
      </c>
      <c r="ED8534">
        <v>0</v>
      </c>
      <c r="EE8534">
        <v>23</v>
      </c>
      <c r="EF8534">
        <v>103</v>
      </c>
      <c r="EG8534">
        <v>17.166667</v>
      </c>
      <c r="EH8534">
        <v>1.34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109</v>
      </c>
      <c r="F8535" s="3" t="s">
        <v>1110</v>
      </c>
      <c r="G8535" s="3" t="s">
        <v>1111</v>
      </c>
      <c r="H8535" s="3" t="s">
        <v>1112</v>
      </c>
      <c r="I8535" s="3" t="s">
        <v>165</v>
      </c>
      <c r="J8535" s="3" t="s">
        <v>166</v>
      </c>
      <c r="K8535" s="3" t="s">
        <v>1099</v>
      </c>
      <c r="L8535" s="3" t="s">
        <v>1100</v>
      </c>
      <c r="M8535" s="3" t="s">
        <v>470</v>
      </c>
      <c r="N8535" s="3" t="s">
        <v>1052</v>
      </c>
      <c r="O8535">
        <v>5</v>
      </c>
      <c r="P8535" s="3" t="s">
        <v>3467</v>
      </c>
      <c r="Q8535" s="3" t="s">
        <v>3467</v>
      </c>
      <c r="R8535" s="3" t="s">
        <v>3467</v>
      </c>
      <c r="S8535" s="3" t="s">
        <v>916</v>
      </c>
      <c r="T8535" s="3" t="s">
        <v>2276</v>
      </c>
      <c r="U8535" s="3" t="s">
        <v>597</v>
      </c>
      <c r="V8535" s="3" t="s">
        <v>733</v>
      </c>
      <c r="W8535" s="3" t="s">
        <v>734</v>
      </c>
      <c r="X8535" s="3" t="s">
        <v>734</v>
      </c>
      <c r="Y8535" s="3" t="s">
        <v>476</v>
      </c>
      <c r="Z8535" s="3" t="s">
        <v>3707</v>
      </c>
      <c r="AA8535" s="3" t="s">
        <v>477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7</v>
      </c>
      <c r="CX8535">
        <v>0</v>
      </c>
      <c r="CY8535">
        <v>0</v>
      </c>
      <c r="CZ8535">
        <v>0</v>
      </c>
      <c r="DA8535">
        <v>7</v>
      </c>
      <c r="DB8535">
        <v>0</v>
      </c>
      <c r="DC8535">
        <v>0</v>
      </c>
      <c r="DD8535">
        <v>0</v>
      </c>
      <c r="DE8535">
        <v>1</v>
      </c>
      <c r="DF8535">
        <v>0</v>
      </c>
      <c r="DG8535">
        <v>0</v>
      </c>
      <c r="DH8535">
        <v>0</v>
      </c>
      <c r="DI8535">
        <v>1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5</v>
      </c>
      <c r="DU8535">
        <v>2.5</v>
      </c>
      <c r="DV8535">
        <v>0</v>
      </c>
      <c r="DW8535">
        <v>0</v>
      </c>
      <c r="DX8535">
        <v>0</v>
      </c>
      <c r="DY8535" s="4">
        <v>46568</v>
      </c>
      <c r="DZ8535" s="3" t="s">
        <v>6540</v>
      </c>
      <c r="EA8535">
        <v>5</v>
      </c>
      <c r="EB8535">
        <v>0</v>
      </c>
      <c r="EC8535">
        <v>8</v>
      </c>
      <c r="ED8535">
        <v>0</v>
      </c>
      <c r="EE8535">
        <v>5</v>
      </c>
      <c r="EF8535">
        <v>8</v>
      </c>
      <c r="EG8535">
        <v>4</v>
      </c>
      <c r="EH8535">
        <v>1.25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129</v>
      </c>
      <c r="F8536" s="3" t="s">
        <v>1130</v>
      </c>
      <c r="G8536" s="3" t="s">
        <v>1131</v>
      </c>
      <c r="H8536" s="3" t="s">
        <v>1132</v>
      </c>
      <c r="I8536" s="3" t="s">
        <v>20</v>
      </c>
      <c r="J8536" s="3" t="s">
        <v>21</v>
      </c>
      <c r="K8536" s="3" t="s">
        <v>1050</v>
      </c>
      <c r="L8536" s="3" t="s">
        <v>1051</v>
      </c>
      <c r="M8536" s="3" t="s">
        <v>470</v>
      </c>
      <c r="N8536" s="3" t="s">
        <v>1052</v>
      </c>
      <c r="O8536">
        <v>4</v>
      </c>
      <c r="P8536" s="3" t="s">
        <v>3467</v>
      </c>
      <c r="Q8536" s="3" t="s">
        <v>3467</v>
      </c>
      <c r="R8536" s="3" t="s">
        <v>3467</v>
      </c>
      <c r="S8536" s="3" t="s">
        <v>6335</v>
      </c>
      <c r="T8536" s="3" t="s">
        <v>6336</v>
      </c>
      <c r="U8536" s="3" t="s">
        <v>755</v>
      </c>
      <c r="V8536" s="3" t="s">
        <v>733</v>
      </c>
      <c r="W8536" s="3" t="s">
        <v>746</v>
      </c>
      <c r="X8536" s="3" t="s">
        <v>747</v>
      </c>
      <c r="Y8536" s="3" t="s">
        <v>509</v>
      </c>
      <c r="Z8536" s="3" t="s">
        <v>489</v>
      </c>
      <c r="AA8536" s="3" t="s">
        <v>477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1500</v>
      </c>
      <c r="DN8536">
        <v>0</v>
      </c>
      <c r="DO8536">
        <v>0</v>
      </c>
      <c r="DP8536">
        <v>0</v>
      </c>
      <c r="DQ8536">
        <v>1500</v>
      </c>
      <c r="DR8536">
        <v>0</v>
      </c>
      <c r="DS8536">
        <v>0</v>
      </c>
      <c r="DT8536">
        <v>2500</v>
      </c>
      <c r="DU8536">
        <v>4.95</v>
      </c>
      <c r="DV8536">
        <v>1000</v>
      </c>
      <c r="DW8536">
        <v>0</v>
      </c>
      <c r="DX8536">
        <v>0</v>
      </c>
      <c r="DY8536" s="4">
        <v>46446</v>
      </c>
      <c r="DZ8536" s="3" t="s">
        <v>6540</v>
      </c>
      <c r="EA8536">
        <v>2000</v>
      </c>
      <c r="EB8536">
        <v>0</v>
      </c>
      <c r="EC8536">
        <v>1500</v>
      </c>
      <c r="ED8536">
        <v>0</v>
      </c>
      <c r="EE8536">
        <v>2000</v>
      </c>
      <c r="EF8536">
        <v>1500</v>
      </c>
      <c r="EG8536">
        <v>1500</v>
      </c>
      <c r="EH8536">
        <v>1.33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046</v>
      </c>
      <c r="F8537" s="3" t="s">
        <v>1047</v>
      </c>
      <c r="G8537" s="3" t="s">
        <v>1048</v>
      </c>
      <c r="H8537" s="3" t="s">
        <v>1049</v>
      </c>
      <c r="I8537" s="3" t="s">
        <v>327</v>
      </c>
      <c r="J8537" s="3" t="s">
        <v>328</v>
      </c>
      <c r="K8537" s="3" t="s">
        <v>1099</v>
      </c>
      <c r="L8537" s="3" t="s">
        <v>1103</v>
      </c>
      <c r="M8537" s="3" t="s">
        <v>470</v>
      </c>
      <c r="N8537" s="3" t="s">
        <v>1052</v>
      </c>
      <c r="O8537">
        <v>5</v>
      </c>
      <c r="P8537" s="3" t="s">
        <v>3467</v>
      </c>
      <c r="Q8537" s="3" t="s">
        <v>3467</v>
      </c>
      <c r="R8537" s="3" t="s">
        <v>3467</v>
      </c>
      <c r="S8537" s="3" t="s">
        <v>3672</v>
      </c>
      <c r="T8537" s="3" t="s">
        <v>3673</v>
      </c>
      <c r="U8537" s="3" t="s">
        <v>486</v>
      </c>
      <c r="V8537" s="3" t="s">
        <v>473</v>
      </c>
      <c r="W8537" s="3" t="s">
        <v>473</v>
      </c>
      <c r="X8537" s="3" t="s">
        <v>5019</v>
      </c>
      <c r="Y8537" s="3" t="s">
        <v>476</v>
      </c>
      <c r="Z8537" s="3" t="s">
        <v>3707</v>
      </c>
      <c r="AA8537" s="3" t="s">
        <v>477</v>
      </c>
      <c r="AB8537">
        <v>0</v>
      </c>
      <c r="AC8537">
        <v>3</v>
      </c>
      <c r="AD8537">
        <v>0</v>
      </c>
      <c r="AE8537">
        <v>0</v>
      </c>
      <c r="AF8537">
        <v>0</v>
      </c>
      <c r="AG8537">
        <v>3</v>
      </c>
      <c r="AH8537">
        <v>0</v>
      </c>
      <c r="AI8537">
        <v>0</v>
      </c>
      <c r="AJ8537">
        <v>0</v>
      </c>
      <c r="AK8537">
        <v>2</v>
      </c>
      <c r="AL8537">
        <v>0</v>
      </c>
      <c r="AM8537">
        <v>0</v>
      </c>
      <c r="AN8537">
        <v>0</v>
      </c>
      <c r="AO8537">
        <v>2</v>
      </c>
      <c r="AP8537">
        <v>0</v>
      </c>
      <c r="AQ8537">
        <v>0</v>
      </c>
      <c r="AR8537">
        <v>0</v>
      </c>
      <c r="AS8537">
        <v>3</v>
      </c>
      <c r="AT8537">
        <v>0</v>
      </c>
      <c r="AU8537">
        <v>0</v>
      </c>
      <c r="AV8537">
        <v>0</v>
      </c>
      <c r="AW8537">
        <v>3</v>
      </c>
      <c r="AX8537">
        <v>0</v>
      </c>
      <c r="AY8537">
        <v>0</v>
      </c>
      <c r="AZ8537">
        <v>0</v>
      </c>
      <c r="BA8537">
        <v>2</v>
      </c>
      <c r="BB8537">
        <v>0</v>
      </c>
      <c r="BC8537">
        <v>0</v>
      </c>
      <c r="BD8537">
        <v>0</v>
      </c>
      <c r="BE8537">
        <v>2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4</v>
      </c>
      <c r="BR8537">
        <v>0</v>
      </c>
      <c r="BS8537">
        <v>0</v>
      </c>
      <c r="BT8537">
        <v>0</v>
      </c>
      <c r="BU8537">
        <v>4</v>
      </c>
      <c r="BV8537">
        <v>0</v>
      </c>
      <c r="BW8537">
        <v>0</v>
      </c>
      <c r="BX8537">
        <v>0</v>
      </c>
      <c r="BY8537">
        <v>1</v>
      </c>
      <c r="BZ8537">
        <v>0</v>
      </c>
      <c r="CA8537">
        <v>0</v>
      </c>
      <c r="CB8537">
        <v>0</v>
      </c>
      <c r="CC8537">
        <v>1</v>
      </c>
      <c r="CD8537">
        <v>0</v>
      </c>
      <c r="CE8537">
        <v>0</v>
      </c>
      <c r="CF8537">
        <v>0</v>
      </c>
      <c r="CG8537">
        <v>4</v>
      </c>
      <c r="CH8537">
        <v>0</v>
      </c>
      <c r="CI8537">
        <v>0</v>
      </c>
      <c r="CJ8537">
        <v>0</v>
      </c>
      <c r="CK8537">
        <v>4</v>
      </c>
      <c r="CL8537">
        <v>0</v>
      </c>
      <c r="CM8537">
        <v>0</v>
      </c>
      <c r="CN8537">
        <v>0</v>
      </c>
      <c r="CO8537">
        <v>2</v>
      </c>
      <c r="CP8537">
        <v>0</v>
      </c>
      <c r="CQ8537">
        <v>0</v>
      </c>
      <c r="CR8537">
        <v>0</v>
      </c>
      <c r="CS8537">
        <v>2</v>
      </c>
      <c r="CT8537">
        <v>0</v>
      </c>
      <c r="CU8537">
        <v>0</v>
      </c>
      <c r="CV8537">
        <v>0</v>
      </c>
      <c r="CW8537">
        <v>2</v>
      </c>
      <c r="CX8537">
        <v>0</v>
      </c>
      <c r="CY8537">
        <v>0</v>
      </c>
      <c r="CZ8537">
        <v>0</v>
      </c>
      <c r="DA8537">
        <v>2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3</v>
      </c>
      <c r="DU8537">
        <v>9.4</v>
      </c>
      <c r="DV8537">
        <v>0</v>
      </c>
      <c r="DW8537">
        <v>0</v>
      </c>
      <c r="DX8537">
        <v>0</v>
      </c>
      <c r="DY8537" s="4">
        <v>46387</v>
      </c>
      <c r="DZ8537" s="3" t="s">
        <v>6540</v>
      </c>
      <c r="EA8537">
        <v>3</v>
      </c>
      <c r="EB8537">
        <v>0</v>
      </c>
      <c r="EC8537">
        <v>23</v>
      </c>
      <c r="ED8537">
        <v>0</v>
      </c>
      <c r="EE8537">
        <v>3</v>
      </c>
      <c r="EF8537">
        <v>23</v>
      </c>
      <c r="EG8537">
        <v>2.5555560000000002</v>
      </c>
      <c r="EH8537">
        <v>1.17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109</v>
      </c>
      <c r="F8538" s="3" t="s">
        <v>1110</v>
      </c>
      <c r="G8538" s="3" t="s">
        <v>1111</v>
      </c>
      <c r="H8538" s="3" t="s">
        <v>1112</v>
      </c>
      <c r="I8538" s="3" t="s">
        <v>40</v>
      </c>
      <c r="J8538" s="3" t="s">
        <v>41</v>
      </c>
      <c r="K8538" s="3" t="s">
        <v>1050</v>
      </c>
      <c r="L8538" s="3" t="s">
        <v>1090</v>
      </c>
      <c r="M8538" s="3" t="s">
        <v>470</v>
      </c>
      <c r="N8538" s="3" t="s">
        <v>1052</v>
      </c>
      <c r="O8538">
        <v>5</v>
      </c>
      <c r="P8538" s="3" t="s">
        <v>3467</v>
      </c>
      <c r="Q8538" s="3" t="s">
        <v>3467</v>
      </c>
      <c r="R8538" s="3" t="s">
        <v>3467</v>
      </c>
      <c r="S8538" s="3" t="s">
        <v>1598</v>
      </c>
      <c r="T8538" s="3" t="s">
        <v>4942</v>
      </c>
      <c r="U8538" s="3" t="s">
        <v>472</v>
      </c>
      <c r="V8538" s="3" t="s">
        <v>473</v>
      </c>
      <c r="W8538" s="3" t="s">
        <v>473</v>
      </c>
      <c r="X8538" s="3" t="s">
        <v>5019</v>
      </c>
      <c r="Y8538" s="3" t="s">
        <v>476</v>
      </c>
      <c r="Z8538" s="3" t="s">
        <v>3708</v>
      </c>
      <c r="AA8538" s="3" t="s">
        <v>477</v>
      </c>
      <c r="AB8538">
        <v>0</v>
      </c>
      <c r="AC8538">
        <v>0</v>
      </c>
      <c r="AD8538">
        <v>188</v>
      </c>
      <c r="AE8538">
        <v>0</v>
      </c>
      <c r="AF8538">
        <v>0</v>
      </c>
      <c r="AG8538">
        <v>188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4.0620810000000001</v>
      </c>
      <c r="DV8538">
        <v>60</v>
      </c>
      <c r="DW8538">
        <v>0</v>
      </c>
      <c r="DX8538">
        <v>0</v>
      </c>
      <c r="DY8538" s="4">
        <v>46418</v>
      </c>
      <c r="DZ8538" s="3" t="s">
        <v>6540</v>
      </c>
      <c r="EA8538">
        <v>60</v>
      </c>
      <c r="EB8538">
        <v>0</v>
      </c>
      <c r="EC8538">
        <v>188</v>
      </c>
      <c r="ED8538">
        <v>0</v>
      </c>
      <c r="EE8538">
        <v>60</v>
      </c>
      <c r="EF8538">
        <v>188</v>
      </c>
      <c r="EG8538">
        <v>188</v>
      </c>
      <c r="EH8538">
        <v>0.32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109</v>
      </c>
      <c r="F8539" s="3" t="s">
        <v>1110</v>
      </c>
      <c r="G8539" s="3" t="s">
        <v>1111</v>
      </c>
      <c r="H8539" s="3" t="s">
        <v>1112</v>
      </c>
      <c r="I8539" s="3" t="s">
        <v>1640</v>
      </c>
      <c r="J8539" s="3" t="s">
        <v>1641</v>
      </c>
      <c r="K8539" s="3" t="s">
        <v>1099</v>
      </c>
      <c r="L8539" s="3" t="s">
        <v>1100</v>
      </c>
      <c r="M8539" s="3" t="s">
        <v>470</v>
      </c>
      <c r="N8539" s="3" t="s">
        <v>1052</v>
      </c>
      <c r="O8539">
        <v>1</v>
      </c>
      <c r="P8539" s="3" t="s">
        <v>3467</v>
      </c>
      <c r="Q8539" s="3" t="s">
        <v>3467</v>
      </c>
      <c r="R8539" s="3" t="s">
        <v>3467</v>
      </c>
      <c r="S8539" s="3" t="s">
        <v>651</v>
      </c>
      <c r="T8539" s="3" t="s">
        <v>1987</v>
      </c>
      <c r="U8539" s="3" t="s">
        <v>493</v>
      </c>
      <c r="V8539" s="3" t="s">
        <v>473</v>
      </c>
      <c r="W8539" s="3" t="s">
        <v>473</v>
      </c>
      <c r="X8539" s="3" t="s">
        <v>5019</v>
      </c>
      <c r="Y8539" s="3" t="s">
        <v>476</v>
      </c>
      <c r="Z8539" s="3" t="s">
        <v>3707</v>
      </c>
      <c r="AA8539" s="3" t="s">
        <v>47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5</v>
      </c>
      <c r="DF8539">
        <v>0</v>
      </c>
      <c r="DG8539">
        <v>0</v>
      </c>
      <c r="DH8539">
        <v>0</v>
      </c>
      <c r="DI8539">
        <v>5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3.625</v>
      </c>
      <c r="DV8539">
        <v>8</v>
      </c>
      <c r="DW8539">
        <v>0</v>
      </c>
      <c r="DX8539">
        <v>0</v>
      </c>
      <c r="DY8539" s="4">
        <v>46538</v>
      </c>
      <c r="DZ8539" s="3" t="s">
        <v>6540</v>
      </c>
      <c r="EA8539">
        <v>8</v>
      </c>
      <c r="EB8539">
        <v>0</v>
      </c>
      <c r="EC8539">
        <v>5</v>
      </c>
      <c r="ED8539">
        <v>0</v>
      </c>
      <c r="EE8539">
        <v>8</v>
      </c>
      <c r="EF8539">
        <v>5</v>
      </c>
      <c r="EG8539">
        <v>5</v>
      </c>
      <c r="EH8539">
        <v>1.6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129</v>
      </c>
      <c r="F8540" s="3" t="s">
        <v>1130</v>
      </c>
      <c r="G8540" s="3" t="s">
        <v>1131</v>
      </c>
      <c r="H8540" s="3" t="s">
        <v>1132</v>
      </c>
      <c r="I8540" s="3" t="s">
        <v>138</v>
      </c>
      <c r="J8540" s="3" t="s">
        <v>139</v>
      </c>
      <c r="K8540" s="3" t="s">
        <v>1099</v>
      </c>
      <c r="L8540" s="3" t="s">
        <v>1100</v>
      </c>
      <c r="M8540" s="3" t="s">
        <v>470</v>
      </c>
      <c r="N8540" s="3" t="s">
        <v>1052</v>
      </c>
      <c r="O8540">
        <v>4</v>
      </c>
      <c r="P8540" s="3" t="s">
        <v>3467</v>
      </c>
      <c r="Q8540" s="3" t="s">
        <v>3467</v>
      </c>
      <c r="R8540" s="3" t="s">
        <v>3467</v>
      </c>
      <c r="S8540" s="3" t="s">
        <v>720</v>
      </c>
      <c r="T8540" s="3" t="s">
        <v>2074</v>
      </c>
      <c r="U8540" s="3" t="s">
        <v>493</v>
      </c>
      <c r="V8540" s="3" t="s">
        <v>473</v>
      </c>
      <c r="W8540" s="3" t="s">
        <v>5017</v>
      </c>
      <c r="X8540" s="3" t="s">
        <v>5018</v>
      </c>
      <c r="Y8540" s="3" t="s">
        <v>476</v>
      </c>
      <c r="Z8540" s="3" t="s">
        <v>3708</v>
      </c>
      <c r="AA8540" s="3" t="s">
        <v>477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4</v>
      </c>
      <c r="CI8540">
        <v>0</v>
      </c>
      <c r="CJ8540">
        <v>0</v>
      </c>
      <c r="CK8540">
        <v>4</v>
      </c>
      <c r="CL8540">
        <v>0</v>
      </c>
      <c r="CM8540">
        <v>0</v>
      </c>
      <c r="CN8540">
        <v>0</v>
      </c>
      <c r="CO8540">
        <v>0</v>
      </c>
      <c r="CP8540">
        <v>24</v>
      </c>
      <c r="CQ8540">
        <v>0</v>
      </c>
      <c r="CR8540">
        <v>0</v>
      </c>
      <c r="CS8540">
        <v>24</v>
      </c>
      <c r="CT8540">
        <v>0</v>
      </c>
      <c r="CU8540">
        <v>0</v>
      </c>
      <c r="CV8540">
        <v>0</v>
      </c>
      <c r="CW8540">
        <v>0</v>
      </c>
      <c r="CX8540">
        <v>28</v>
      </c>
      <c r="CY8540">
        <v>0</v>
      </c>
      <c r="CZ8540">
        <v>0</v>
      </c>
      <c r="DA8540">
        <v>28</v>
      </c>
      <c r="DB8540">
        <v>0</v>
      </c>
      <c r="DC8540">
        <v>0</v>
      </c>
      <c r="DD8540">
        <v>0</v>
      </c>
      <c r="DE8540">
        <v>0</v>
      </c>
      <c r="DF8540">
        <v>44</v>
      </c>
      <c r="DG8540">
        <v>0</v>
      </c>
      <c r="DH8540">
        <v>0</v>
      </c>
      <c r="DI8540">
        <v>44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3</v>
      </c>
      <c r="DU8540">
        <v>4.84</v>
      </c>
      <c r="DV8540">
        <v>0</v>
      </c>
      <c r="DW8540">
        <v>0</v>
      </c>
      <c r="DX8540">
        <v>0</v>
      </c>
      <c r="DY8540" s="4">
        <v>46477</v>
      </c>
      <c r="DZ8540" s="3" t="s">
        <v>6540</v>
      </c>
      <c r="EA8540">
        <v>3</v>
      </c>
      <c r="EB8540">
        <v>0</v>
      </c>
      <c r="EC8540">
        <v>100</v>
      </c>
      <c r="ED8540">
        <v>0</v>
      </c>
      <c r="EE8540">
        <v>3</v>
      </c>
      <c r="EF8540">
        <v>100</v>
      </c>
      <c r="EG8540">
        <v>25</v>
      </c>
      <c r="EH8540">
        <v>0.12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046</v>
      </c>
      <c r="F8541" s="3" t="s">
        <v>1047</v>
      </c>
      <c r="G8541" s="3" t="s">
        <v>1048</v>
      </c>
      <c r="H8541" s="3" t="s">
        <v>1049</v>
      </c>
      <c r="I8541" s="3" t="s">
        <v>385</v>
      </c>
      <c r="J8541" s="3" t="s">
        <v>386</v>
      </c>
      <c r="K8541" s="3" t="s">
        <v>1099</v>
      </c>
      <c r="L8541" s="3" t="s">
        <v>1103</v>
      </c>
      <c r="M8541" s="3" t="s">
        <v>470</v>
      </c>
      <c r="N8541" s="3" t="s">
        <v>1052</v>
      </c>
      <c r="O8541">
        <v>5</v>
      </c>
      <c r="P8541" s="3" t="s">
        <v>3467</v>
      </c>
      <c r="Q8541" s="3" t="s">
        <v>3467</v>
      </c>
      <c r="R8541" s="3" t="s">
        <v>3467</v>
      </c>
      <c r="S8541" s="3" t="s">
        <v>836</v>
      </c>
      <c r="T8541" s="3" t="s">
        <v>2182</v>
      </c>
      <c r="U8541" s="3" t="s">
        <v>493</v>
      </c>
      <c r="V8541" s="3" t="s">
        <v>473</v>
      </c>
      <c r="W8541" s="3" t="s">
        <v>5017</v>
      </c>
      <c r="X8541" s="3" t="s">
        <v>5018</v>
      </c>
      <c r="Y8541" s="3" t="s">
        <v>476</v>
      </c>
      <c r="Z8541" s="3" t="s">
        <v>3708</v>
      </c>
      <c r="AA8541" s="3" t="s">
        <v>477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2</v>
      </c>
      <c r="AM8541">
        <v>0</v>
      </c>
      <c r="AN8541">
        <v>0</v>
      </c>
      <c r="AO8541">
        <v>2</v>
      </c>
      <c r="AP8541">
        <v>0</v>
      </c>
      <c r="AQ8541">
        <v>0</v>
      </c>
      <c r="AR8541">
        <v>0</v>
      </c>
      <c r="AS8541">
        <v>0</v>
      </c>
      <c r="AT8541">
        <v>4</v>
      </c>
      <c r="AU8541">
        <v>0</v>
      </c>
      <c r="AV8541">
        <v>0</v>
      </c>
      <c r="AW8541">
        <v>4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39</v>
      </c>
      <c r="BK8541">
        <v>0</v>
      </c>
      <c r="BL8541">
        <v>0</v>
      </c>
      <c r="BM8541">
        <v>39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2</v>
      </c>
      <c r="CA8541">
        <v>0</v>
      </c>
      <c r="CB8541">
        <v>0</v>
      </c>
      <c r="CC8541">
        <v>2</v>
      </c>
      <c r="CD8541">
        <v>0</v>
      </c>
      <c r="CE8541">
        <v>0</v>
      </c>
      <c r="CF8541">
        <v>0</v>
      </c>
      <c r="CG8541">
        <v>0</v>
      </c>
      <c r="CH8541">
        <v>3</v>
      </c>
      <c r="CI8541">
        <v>0</v>
      </c>
      <c r="CJ8541">
        <v>0</v>
      </c>
      <c r="CK8541">
        <v>3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24</v>
      </c>
      <c r="CY8541">
        <v>0</v>
      </c>
      <c r="CZ8541">
        <v>0</v>
      </c>
      <c r="DA8541">
        <v>24</v>
      </c>
      <c r="DB8541">
        <v>0</v>
      </c>
      <c r="DC8541">
        <v>0</v>
      </c>
      <c r="DD8541">
        <v>0</v>
      </c>
      <c r="DE8541">
        <v>0</v>
      </c>
      <c r="DF8541">
        <v>6</v>
      </c>
      <c r="DG8541">
        <v>0</v>
      </c>
      <c r="DH8541">
        <v>0</v>
      </c>
      <c r="DI8541">
        <v>6</v>
      </c>
      <c r="DJ8541">
        <v>0</v>
      </c>
      <c r="DK8541">
        <v>0</v>
      </c>
      <c r="DL8541">
        <v>0</v>
      </c>
      <c r="DM8541">
        <v>0</v>
      </c>
      <c r="DN8541">
        <v>1</v>
      </c>
      <c r="DO8541">
        <v>0</v>
      </c>
      <c r="DP8541">
        <v>0</v>
      </c>
      <c r="DQ8541">
        <v>1</v>
      </c>
      <c r="DR8541">
        <v>0</v>
      </c>
      <c r="DS8541">
        <v>0</v>
      </c>
      <c r="DT8541">
        <v>17</v>
      </c>
      <c r="DU8541">
        <v>6.13</v>
      </c>
      <c r="DV8541">
        <v>0</v>
      </c>
      <c r="DW8541">
        <v>0</v>
      </c>
      <c r="DX8541">
        <v>0</v>
      </c>
      <c r="DY8541" s="4">
        <v>46387</v>
      </c>
      <c r="DZ8541" s="3" t="s">
        <v>6540</v>
      </c>
      <c r="EA8541">
        <v>16</v>
      </c>
      <c r="EB8541">
        <v>0</v>
      </c>
      <c r="EC8541">
        <v>81</v>
      </c>
      <c r="ED8541">
        <v>0</v>
      </c>
      <c r="EE8541">
        <v>16</v>
      </c>
      <c r="EF8541">
        <v>81</v>
      </c>
      <c r="EG8541">
        <v>10.125</v>
      </c>
      <c r="EH8541">
        <v>1.58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109</v>
      </c>
      <c r="F8542" s="3" t="s">
        <v>1110</v>
      </c>
      <c r="G8542" s="3" t="s">
        <v>1111</v>
      </c>
      <c r="H8542" s="3" t="s">
        <v>1112</v>
      </c>
      <c r="I8542" s="3" t="s">
        <v>50</v>
      </c>
      <c r="J8542" s="3" t="s">
        <v>51</v>
      </c>
      <c r="K8542" s="3" t="s">
        <v>1050</v>
      </c>
      <c r="L8542" s="3" t="s">
        <v>1090</v>
      </c>
      <c r="M8542" s="3" t="s">
        <v>470</v>
      </c>
      <c r="N8542" s="3" t="s">
        <v>1052</v>
      </c>
      <c r="O8542">
        <v>1</v>
      </c>
      <c r="P8542" s="3" t="s">
        <v>3467</v>
      </c>
      <c r="Q8542" s="3" t="s">
        <v>3467</v>
      </c>
      <c r="R8542" s="3" t="s">
        <v>3467</v>
      </c>
      <c r="S8542" s="3" t="s">
        <v>1629</v>
      </c>
      <c r="T8542" s="3" t="s">
        <v>2354</v>
      </c>
      <c r="U8542" s="3" t="s">
        <v>597</v>
      </c>
      <c r="V8542" s="3" t="s">
        <v>733</v>
      </c>
      <c r="W8542" s="3" t="s">
        <v>734</v>
      </c>
      <c r="X8542" s="3" t="s">
        <v>734</v>
      </c>
      <c r="Y8542" s="3" t="s">
        <v>509</v>
      </c>
      <c r="Z8542" s="3" t="s">
        <v>489</v>
      </c>
      <c r="AA8542" s="3" t="s">
        <v>477</v>
      </c>
      <c r="AB8542">
        <v>0</v>
      </c>
      <c r="AC8542">
        <v>0</v>
      </c>
      <c r="AD8542">
        <v>0</v>
      </c>
      <c r="AE8542">
        <v>0</v>
      </c>
      <c r="AF8542">
        <v>100</v>
      </c>
      <c r="AG8542">
        <v>100</v>
      </c>
      <c r="AH8542">
        <v>0</v>
      </c>
      <c r="AI8542">
        <v>0</v>
      </c>
      <c r="AJ8542">
        <v>0</v>
      </c>
      <c r="AK8542">
        <v>2</v>
      </c>
      <c r="AL8542">
        <v>0</v>
      </c>
      <c r="AM8542">
        <v>0</v>
      </c>
      <c r="AN8542">
        <v>60</v>
      </c>
      <c r="AO8542">
        <v>62</v>
      </c>
      <c r="AP8542">
        <v>0</v>
      </c>
      <c r="AQ8542">
        <v>0</v>
      </c>
      <c r="AR8542">
        <v>0</v>
      </c>
      <c r="AS8542">
        <v>4</v>
      </c>
      <c r="AT8542">
        <v>0</v>
      </c>
      <c r="AU8542">
        <v>0</v>
      </c>
      <c r="AV8542">
        <v>60</v>
      </c>
      <c r="AW8542">
        <v>64</v>
      </c>
      <c r="AX8542">
        <v>0</v>
      </c>
      <c r="AY8542">
        <v>0</v>
      </c>
      <c r="AZ8542">
        <v>0</v>
      </c>
      <c r="BA8542">
        <v>8</v>
      </c>
      <c r="BB8542">
        <v>0</v>
      </c>
      <c r="BC8542">
        <v>0</v>
      </c>
      <c r="BD8542">
        <v>125</v>
      </c>
      <c r="BE8542">
        <v>133</v>
      </c>
      <c r="BF8542">
        <v>0</v>
      </c>
      <c r="BG8542">
        <v>0</v>
      </c>
      <c r="BH8542">
        <v>0</v>
      </c>
      <c r="BI8542">
        <v>50</v>
      </c>
      <c r="BJ8542">
        <v>0</v>
      </c>
      <c r="BK8542">
        <v>0</v>
      </c>
      <c r="BL8542">
        <v>50</v>
      </c>
      <c r="BM8542">
        <v>100</v>
      </c>
      <c r="BN8542">
        <v>0</v>
      </c>
      <c r="BO8542">
        <v>0</v>
      </c>
      <c r="BP8542">
        <v>0</v>
      </c>
      <c r="BQ8542">
        <v>1</v>
      </c>
      <c r="BR8542">
        <v>0</v>
      </c>
      <c r="BS8542">
        <v>0</v>
      </c>
      <c r="BT8542">
        <v>40</v>
      </c>
      <c r="BU8542">
        <v>41</v>
      </c>
      <c r="BV8542">
        <v>0</v>
      </c>
      <c r="BW8542">
        <v>0</v>
      </c>
      <c r="BX8542">
        <v>0</v>
      </c>
      <c r="BY8542">
        <v>2</v>
      </c>
      <c r="BZ8542">
        <v>0</v>
      </c>
      <c r="CA8542">
        <v>0</v>
      </c>
      <c r="CB8542">
        <v>130</v>
      </c>
      <c r="CC8542">
        <v>132</v>
      </c>
      <c r="CD8542">
        <v>0</v>
      </c>
      <c r="CE8542">
        <v>0</v>
      </c>
      <c r="CF8542">
        <v>0</v>
      </c>
      <c r="CG8542">
        <v>122</v>
      </c>
      <c r="CH8542">
        <v>0</v>
      </c>
      <c r="CI8542">
        <v>0</v>
      </c>
      <c r="CJ8542">
        <v>0</v>
      </c>
      <c r="CK8542">
        <v>122</v>
      </c>
      <c r="CL8542">
        <v>0</v>
      </c>
      <c r="CM8542">
        <v>0</v>
      </c>
      <c r="CN8542">
        <v>0</v>
      </c>
      <c r="CO8542">
        <v>30</v>
      </c>
      <c r="CP8542">
        <v>0</v>
      </c>
      <c r="CQ8542">
        <v>0</v>
      </c>
      <c r="CR8542">
        <v>0</v>
      </c>
      <c r="CS8542">
        <v>30</v>
      </c>
      <c r="CT8542">
        <v>0</v>
      </c>
      <c r="CU8542">
        <v>0</v>
      </c>
      <c r="CV8542">
        <v>0</v>
      </c>
      <c r="CW8542">
        <v>60</v>
      </c>
      <c r="CX8542">
        <v>0</v>
      </c>
      <c r="CY8542">
        <v>0</v>
      </c>
      <c r="CZ8542">
        <v>0</v>
      </c>
      <c r="DA8542">
        <v>60</v>
      </c>
      <c r="DB8542">
        <v>0</v>
      </c>
      <c r="DC8542">
        <v>0</v>
      </c>
      <c r="DD8542">
        <v>0</v>
      </c>
      <c r="DE8542">
        <v>130</v>
      </c>
      <c r="DF8542">
        <v>0</v>
      </c>
      <c r="DG8542">
        <v>0</v>
      </c>
      <c r="DH8542">
        <v>0</v>
      </c>
      <c r="DI8542">
        <v>130</v>
      </c>
      <c r="DJ8542">
        <v>0</v>
      </c>
      <c r="DK8542">
        <v>0</v>
      </c>
      <c r="DL8542">
        <v>0</v>
      </c>
      <c r="DM8542">
        <v>182</v>
      </c>
      <c r="DN8542">
        <v>0</v>
      </c>
      <c r="DO8542">
        <v>0</v>
      </c>
      <c r="DP8542">
        <v>0</v>
      </c>
      <c r="DQ8542">
        <v>182</v>
      </c>
      <c r="DR8542">
        <v>0</v>
      </c>
      <c r="DS8542">
        <v>0</v>
      </c>
      <c r="DT8542">
        <v>85</v>
      </c>
      <c r="DU8542">
        <v>0.67500000000000004</v>
      </c>
      <c r="DV8542">
        <v>100</v>
      </c>
      <c r="DW8542">
        <v>0</v>
      </c>
      <c r="DX8542">
        <v>0</v>
      </c>
      <c r="DY8542" s="4">
        <v>46783</v>
      </c>
      <c r="DZ8542" s="3" t="s">
        <v>6540</v>
      </c>
      <c r="EA8542">
        <v>3</v>
      </c>
      <c r="EB8542">
        <v>0</v>
      </c>
      <c r="EC8542">
        <v>1156</v>
      </c>
      <c r="ED8542">
        <v>0</v>
      </c>
      <c r="EE8542">
        <v>3</v>
      </c>
      <c r="EF8542">
        <v>1156</v>
      </c>
      <c r="EG8542">
        <v>96.333332999999996</v>
      </c>
      <c r="EH8542">
        <v>0.03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150</v>
      </c>
      <c r="F8543" s="3" t="s">
        <v>1151</v>
      </c>
      <c r="G8543" s="3" t="s">
        <v>1152</v>
      </c>
      <c r="H8543" s="3" t="s">
        <v>1153</v>
      </c>
      <c r="I8543" s="3" t="s">
        <v>295</v>
      </c>
      <c r="J8543" s="3" t="s">
        <v>296</v>
      </c>
      <c r="K8543" s="3" t="s">
        <v>1099</v>
      </c>
      <c r="L8543" s="3" t="s">
        <v>1100</v>
      </c>
      <c r="M8543" s="3" t="s">
        <v>470</v>
      </c>
      <c r="N8543" s="3" t="s">
        <v>1052</v>
      </c>
      <c r="O8543">
        <v>5</v>
      </c>
      <c r="P8543" s="3" t="s">
        <v>3467</v>
      </c>
      <c r="Q8543" s="3" t="s">
        <v>3467</v>
      </c>
      <c r="R8543" s="3" t="s">
        <v>3467</v>
      </c>
      <c r="S8543" s="3" t="s">
        <v>785</v>
      </c>
      <c r="T8543" s="3" t="s">
        <v>2134</v>
      </c>
      <c r="U8543" s="3" t="s">
        <v>755</v>
      </c>
      <c r="V8543" s="3" t="s">
        <v>733</v>
      </c>
      <c r="W8543" s="3" t="s">
        <v>746</v>
      </c>
      <c r="X8543" s="3" t="s">
        <v>747</v>
      </c>
      <c r="Y8543" s="3" t="s">
        <v>509</v>
      </c>
      <c r="Z8543" s="3" t="s">
        <v>3707</v>
      </c>
      <c r="AA8543" s="3" t="s">
        <v>477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1</v>
      </c>
      <c r="CP8543">
        <v>0</v>
      </c>
      <c r="CQ8543">
        <v>0</v>
      </c>
      <c r="CR8543">
        <v>0</v>
      </c>
      <c r="CS8543">
        <v>1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3</v>
      </c>
      <c r="DN8543">
        <v>0</v>
      </c>
      <c r="DO8543">
        <v>0</v>
      </c>
      <c r="DP8543">
        <v>0</v>
      </c>
      <c r="DQ8543">
        <v>3</v>
      </c>
      <c r="DR8543">
        <v>0</v>
      </c>
      <c r="DS8543">
        <v>0</v>
      </c>
      <c r="DT8543">
        <v>5</v>
      </c>
      <c r="DU8543">
        <v>122.5</v>
      </c>
      <c r="DV8543">
        <v>0</v>
      </c>
      <c r="DW8543">
        <v>0</v>
      </c>
      <c r="DX8543">
        <v>0</v>
      </c>
      <c r="DY8543" s="4">
        <v>46752</v>
      </c>
      <c r="DZ8543" s="3" t="s">
        <v>6540</v>
      </c>
      <c r="EA8543">
        <v>2</v>
      </c>
      <c r="EB8543">
        <v>0</v>
      </c>
      <c r="EC8543">
        <v>4</v>
      </c>
      <c r="ED8543">
        <v>0</v>
      </c>
      <c r="EE8543">
        <v>2</v>
      </c>
      <c r="EF8543">
        <v>4</v>
      </c>
      <c r="EG8543">
        <v>2</v>
      </c>
      <c r="EH8543">
        <v>1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129</v>
      </c>
      <c r="F8544" s="3" t="s">
        <v>1130</v>
      </c>
      <c r="G8544" s="3" t="s">
        <v>1131</v>
      </c>
      <c r="H8544" s="3" t="s">
        <v>1132</v>
      </c>
      <c r="I8544" s="3" t="s">
        <v>389</v>
      </c>
      <c r="J8544" s="3" t="s">
        <v>390</v>
      </c>
      <c r="K8544" s="3" t="s">
        <v>1099</v>
      </c>
      <c r="L8544" s="3" t="s">
        <v>1100</v>
      </c>
      <c r="M8544" s="3" t="s">
        <v>470</v>
      </c>
      <c r="N8544" s="3" t="s">
        <v>1052</v>
      </c>
      <c r="O8544">
        <v>3</v>
      </c>
      <c r="P8544" s="3" t="s">
        <v>3467</v>
      </c>
      <c r="Q8544" s="3" t="s">
        <v>3467</v>
      </c>
      <c r="R8544" s="3" t="s">
        <v>3467</v>
      </c>
      <c r="S8544" s="3" t="s">
        <v>988</v>
      </c>
      <c r="T8544" s="3" t="s">
        <v>2371</v>
      </c>
      <c r="U8544" s="3" t="s">
        <v>493</v>
      </c>
      <c r="V8544" s="3" t="s">
        <v>473</v>
      </c>
      <c r="W8544" s="3" t="s">
        <v>473</v>
      </c>
      <c r="X8544" s="3" t="s">
        <v>5019</v>
      </c>
      <c r="Y8544" s="3" t="s">
        <v>509</v>
      </c>
      <c r="Z8544" s="3" t="s">
        <v>3708</v>
      </c>
      <c r="AA8544" s="3" t="s">
        <v>477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5</v>
      </c>
      <c r="AM8544">
        <v>0</v>
      </c>
      <c r="AN8544">
        <v>0</v>
      </c>
      <c r="AO8544">
        <v>5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19</v>
      </c>
      <c r="BS8544">
        <v>0</v>
      </c>
      <c r="BT8544">
        <v>0</v>
      </c>
      <c r="BU8544">
        <v>19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1</v>
      </c>
      <c r="CQ8544">
        <v>0</v>
      </c>
      <c r="CR8544">
        <v>0</v>
      </c>
      <c r="CS8544">
        <v>1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9</v>
      </c>
      <c r="DU8544">
        <v>0.01</v>
      </c>
      <c r="DV8544">
        <v>0</v>
      </c>
      <c r="DW8544">
        <v>0</v>
      </c>
      <c r="DX8544">
        <v>0</v>
      </c>
      <c r="DY8544" s="4">
        <v>46112</v>
      </c>
      <c r="DZ8544" s="3" t="s">
        <v>6540</v>
      </c>
      <c r="EA8544">
        <v>9</v>
      </c>
      <c r="EB8544">
        <v>0</v>
      </c>
      <c r="EC8544">
        <v>25</v>
      </c>
      <c r="ED8544">
        <v>0</v>
      </c>
      <c r="EE8544">
        <v>9</v>
      </c>
      <c r="EF8544">
        <v>25</v>
      </c>
      <c r="EG8544">
        <v>8.3333329999999997</v>
      </c>
      <c r="EH8544">
        <v>1.08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109</v>
      </c>
      <c r="F8545" s="3" t="s">
        <v>1110</v>
      </c>
      <c r="G8545" s="3" t="s">
        <v>1111</v>
      </c>
      <c r="H8545" s="3" t="s">
        <v>1112</v>
      </c>
      <c r="I8545" s="3" t="s">
        <v>379</v>
      </c>
      <c r="J8545" s="3" t="s">
        <v>380</v>
      </c>
      <c r="K8545" s="3" t="s">
        <v>1099</v>
      </c>
      <c r="L8545" s="3" t="s">
        <v>1100</v>
      </c>
      <c r="M8545" s="3" t="s">
        <v>470</v>
      </c>
      <c r="N8545" s="3" t="s">
        <v>1052</v>
      </c>
      <c r="O8545">
        <v>5</v>
      </c>
      <c r="P8545" s="3" t="s">
        <v>3467</v>
      </c>
      <c r="Q8545" s="3" t="s">
        <v>3467</v>
      </c>
      <c r="R8545" s="3" t="s">
        <v>3467</v>
      </c>
      <c r="S8545" s="3" t="s">
        <v>749</v>
      </c>
      <c r="T8545" s="3" t="s">
        <v>2096</v>
      </c>
      <c r="U8545" s="3" t="s">
        <v>597</v>
      </c>
      <c r="V8545" s="3" t="s">
        <v>733</v>
      </c>
      <c r="W8545" s="3" t="s">
        <v>734</v>
      </c>
      <c r="X8545" s="3" t="s">
        <v>734</v>
      </c>
      <c r="Y8545" s="3" t="s">
        <v>476</v>
      </c>
      <c r="Z8545" s="3" t="s">
        <v>3707</v>
      </c>
      <c r="AA8545" s="3" t="s">
        <v>477</v>
      </c>
      <c r="AB8545">
        <v>0</v>
      </c>
      <c r="AC8545">
        <v>8</v>
      </c>
      <c r="AD8545">
        <v>2</v>
      </c>
      <c r="AE8545">
        <v>0</v>
      </c>
      <c r="AF8545">
        <v>0</v>
      </c>
      <c r="AG8545">
        <v>10</v>
      </c>
      <c r="AH8545">
        <v>0</v>
      </c>
      <c r="AI8545">
        <v>0</v>
      </c>
      <c r="AJ8545">
        <v>0</v>
      </c>
      <c r="AK8545">
        <v>1</v>
      </c>
      <c r="AL8545">
        <v>0</v>
      </c>
      <c r="AM8545">
        <v>0</v>
      </c>
      <c r="AN8545">
        <v>0</v>
      </c>
      <c r="AO8545">
        <v>1</v>
      </c>
      <c r="AP8545">
        <v>0</v>
      </c>
      <c r="AQ8545">
        <v>0</v>
      </c>
      <c r="AR8545">
        <v>0</v>
      </c>
      <c r="AS8545">
        <v>1</v>
      </c>
      <c r="AT8545">
        <v>0</v>
      </c>
      <c r="AU8545">
        <v>0</v>
      </c>
      <c r="AV8545">
        <v>0</v>
      </c>
      <c r="AW8545">
        <v>1</v>
      </c>
      <c r="AX8545">
        <v>0</v>
      </c>
      <c r="AY8545">
        <v>0</v>
      </c>
      <c r="AZ8545">
        <v>0</v>
      </c>
      <c r="BA8545">
        <v>104</v>
      </c>
      <c r="BB8545">
        <v>1</v>
      </c>
      <c r="BC8545">
        <v>0</v>
      </c>
      <c r="BD8545">
        <v>0</v>
      </c>
      <c r="BE8545">
        <v>105</v>
      </c>
      <c r="BF8545">
        <v>0</v>
      </c>
      <c r="BG8545">
        <v>0</v>
      </c>
      <c r="BH8545">
        <v>0</v>
      </c>
      <c r="BI8545">
        <v>2</v>
      </c>
      <c r="BJ8545">
        <v>0</v>
      </c>
      <c r="BK8545">
        <v>0</v>
      </c>
      <c r="BL8545">
        <v>0</v>
      </c>
      <c r="BM8545">
        <v>2</v>
      </c>
      <c r="BN8545">
        <v>0</v>
      </c>
      <c r="BO8545">
        <v>0</v>
      </c>
      <c r="BP8545">
        <v>0</v>
      </c>
      <c r="BQ8545">
        <v>10</v>
      </c>
      <c r="BR8545">
        <v>0</v>
      </c>
      <c r="BS8545">
        <v>0</v>
      </c>
      <c r="BT8545">
        <v>0</v>
      </c>
      <c r="BU8545">
        <v>10</v>
      </c>
      <c r="BV8545">
        <v>0</v>
      </c>
      <c r="BW8545">
        <v>0</v>
      </c>
      <c r="BX8545">
        <v>0</v>
      </c>
      <c r="BY8545">
        <v>2</v>
      </c>
      <c r="BZ8545">
        <v>0</v>
      </c>
      <c r="CA8545">
        <v>0</v>
      </c>
      <c r="CB8545">
        <v>0</v>
      </c>
      <c r="CC8545">
        <v>2</v>
      </c>
      <c r="CD8545">
        <v>0</v>
      </c>
      <c r="CE8545">
        <v>0</v>
      </c>
      <c r="CF8545">
        <v>0</v>
      </c>
      <c r="CG8545">
        <v>6</v>
      </c>
      <c r="CH8545">
        <v>0</v>
      </c>
      <c r="CI8545">
        <v>0</v>
      </c>
      <c r="CJ8545">
        <v>0</v>
      </c>
      <c r="CK8545">
        <v>6</v>
      </c>
      <c r="CL8545">
        <v>0</v>
      </c>
      <c r="CM8545">
        <v>0</v>
      </c>
      <c r="CN8545">
        <v>0</v>
      </c>
      <c r="CO8545">
        <v>101</v>
      </c>
      <c r="CP8545">
        <v>0</v>
      </c>
      <c r="CQ8545">
        <v>0</v>
      </c>
      <c r="CR8545">
        <v>0</v>
      </c>
      <c r="CS8545">
        <v>101</v>
      </c>
      <c r="CT8545">
        <v>0</v>
      </c>
      <c r="CU8545">
        <v>0</v>
      </c>
      <c r="CV8545">
        <v>0</v>
      </c>
      <c r="CW8545">
        <v>3</v>
      </c>
      <c r="CX8545">
        <v>0</v>
      </c>
      <c r="CY8545">
        <v>0</v>
      </c>
      <c r="CZ8545">
        <v>0</v>
      </c>
      <c r="DA8545">
        <v>3</v>
      </c>
      <c r="DB8545">
        <v>0</v>
      </c>
      <c r="DC8545">
        <v>0</v>
      </c>
      <c r="DD8545">
        <v>0</v>
      </c>
      <c r="DE8545">
        <v>1</v>
      </c>
      <c r="DF8545">
        <v>0</v>
      </c>
      <c r="DG8545">
        <v>0</v>
      </c>
      <c r="DH8545">
        <v>0</v>
      </c>
      <c r="DI8545">
        <v>1</v>
      </c>
      <c r="DJ8545">
        <v>0</v>
      </c>
      <c r="DK8545">
        <v>0</v>
      </c>
      <c r="DL8545">
        <v>0</v>
      </c>
      <c r="DM8545">
        <v>100</v>
      </c>
      <c r="DN8545">
        <v>0</v>
      </c>
      <c r="DO8545">
        <v>0</v>
      </c>
      <c r="DP8545">
        <v>0</v>
      </c>
      <c r="DQ8545">
        <v>100</v>
      </c>
      <c r="DR8545">
        <v>0</v>
      </c>
      <c r="DS8545">
        <v>0</v>
      </c>
      <c r="DT8545">
        <v>112</v>
      </c>
      <c r="DU8545">
        <v>5.7250000000000002E-2</v>
      </c>
      <c r="DV8545">
        <v>0</v>
      </c>
      <c r="DW8545">
        <v>0</v>
      </c>
      <c r="DX8545">
        <v>0</v>
      </c>
      <c r="DY8545" s="4">
        <v>47285</v>
      </c>
      <c r="DZ8545" s="3" t="s">
        <v>6540</v>
      </c>
      <c r="EA8545">
        <v>12</v>
      </c>
      <c r="EB8545">
        <v>0</v>
      </c>
      <c r="EC8545">
        <v>342</v>
      </c>
      <c r="ED8545">
        <v>0</v>
      </c>
      <c r="EE8545">
        <v>12</v>
      </c>
      <c r="EF8545">
        <v>342</v>
      </c>
      <c r="EG8545">
        <v>28.5</v>
      </c>
      <c r="EH8545">
        <v>0.42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150</v>
      </c>
      <c r="F8546" s="3" t="s">
        <v>1151</v>
      </c>
      <c r="G8546" s="3" t="s">
        <v>1152</v>
      </c>
      <c r="H8546" s="3" t="s">
        <v>1153</v>
      </c>
      <c r="I8546" s="3" t="s">
        <v>28</v>
      </c>
      <c r="J8546" s="3" t="s">
        <v>29</v>
      </c>
      <c r="K8546" s="3" t="s">
        <v>1050</v>
      </c>
      <c r="L8546" s="3" t="s">
        <v>1090</v>
      </c>
      <c r="M8546" s="3" t="s">
        <v>470</v>
      </c>
      <c r="N8546" s="3" t="s">
        <v>1052</v>
      </c>
      <c r="O8546">
        <v>3</v>
      </c>
      <c r="P8546" s="3" t="s">
        <v>3467</v>
      </c>
      <c r="Q8546" s="3" t="s">
        <v>3467</v>
      </c>
      <c r="R8546" s="3" t="s">
        <v>3467</v>
      </c>
      <c r="S8546" s="3" t="s">
        <v>678</v>
      </c>
      <c r="T8546" s="3" t="s">
        <v>2019</v>
      </c>
      <c r="U8546" s="3" t="s">
        <v>493</v>
      </c>
      <c r="V8546" s="3" t="s">
        <v>473</v>
      </c>
      <c r="W8546" s="3" t="s">
        <v>473</v>
      </c>
      <c r="X8546" s="3" t="s">
        <v>5019</v>
      </c>
      <c r="Y8546" s="3" t="s">
        <v>476</v>
      </c>
      <c r="Z8546" s="3" t="s">
        <v>489</v>
      </c>
      <c r="AA8546" s="3" t="s">
        <v>477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148</v>
      </c>
      <c r="AL8546">
        <v>0</v>
      </c>
      <c r="AM8546">
        <v>0</v>
      </c>
      <c r="AN8546">
        <v>0</v>
      </c>
      <c r="AO8546">
        <v>148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157</v>
      </c>
      <c r="BB8546">
        <v>0</v>
      </c>
      <c r="BC8546">
        <v>0</v>
      </c>
      <c r="BD8546">
        <v>0</v>
      </c>
      <c r="BE8546">
        <v>157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101</v>
      </c>
      <c r="BR8546">
        <v>0</v>
      </c>
      <c r="BS8546">
        <v>0</v>
      </c>
      <c r="BT8546">
        <v>0</v>
      </c>
      <c r="BU8546">
        <v>101</v>
      </c>
      <c r="BV8546">
        <v>0</v>
      </c>
      <c r="BW8546">
        <v>0</v>
      </c>
      <c r="BX8546">
        <v>0</v>
      </c>
      <c r="BY8546">
        <v>38</v>
      </c>
      <c r="BZ8546">
        <v>0</v>
      </c>
      <c r="CA8546">
        <v>0</v>
      </c>
      <c r="CB8546">
        <v>0</v>
      </c>
      <c r="CC8546">
        <v>38</v>
      </c>
      <c r="CD8546">
        <v>0</v>
      </c>
      <c r="CE8546">
        <v>0</v>
      </c>
      <c r="CF8546">
        <v>0</v>
      </c>
      <c r="CG8546">
        <v>68</v>
      </c>
      <c r="CH8546">
        <v>0</v>
      </c>
      <c r="CI8546">
        <v>0</v>
      </c>
      <c r="CJ8546">
        <v>0</v>
      </c>
      <c r="CK8546">
        <v>68</v>
      </c>
      <c r="CL8546">
        <v>0</v>
      </c>
      <c r="CM8546">
        <v>0</v>
      </c>
      <c r="CN8546">
        <v>0</v>
      </c>
      <c r="CO8546">
        <v>97</v>
      </c>
      <c r="CP8546">
        <v>0</v>
      </c>
      <c r="CQ8546">
        <v>0</v>
      </c>
      <c r="CR8546">
        <v>0</v>
      </c>
      <c r="CS8546">
        <v>97</v>
      </c>
      <c r="CT8546">
        <v>0</v>
      </c>
      <c r="CU8546">
        <v>0</v>
      </c>
      <c r="CV8546">
        <v>0</v>
      </c>
      <c r="CW8546">
        <v>41</v>
      </c>
      <c r="CX8546">
        <v>0</v>
      </c>
      <c r="CY8546">
        <v>0</v>
      </c>
      <c r="CZ8546">
        <v>0</v>
      </c>
      <c r="DA8546">
        <v>41</v>
      </c>
      <c r="DB8546">
        <v>0</v>
      </c>
      <c r="DC8546">
        <v>0</v>
      </c>
      <c r="DD8546">
        <v>0</v>
      </c>
      <c r="DE8546">
        <v>3</v>
      </c>
      <c r="DF8546">
        <v>0</v>
      </c>
      <c r="DG8546">
        <v>0</v>
      </c>
      <c r="DH8546">
        <v>0</v>
      </c>
      <c r="DI8546">
        <v>3</v>
      </c>
      <c r="DJ8546">
        <v>0</v>
      </c>
      <c r="DK8546">
        <v>0</v>
      </c>
      <c r="DL8546">
        <v>0</v>
      </c>
      <c r="DM8546">
        <v>31</v>
      </c>
      <c r="DN8546">
        <v>0</v>
      </c>
      <c r="DO8546">
        <v>0</v>
      </c>
      <c r="DP8546">
        <v>0</v>
      </c>
      <c r="DQ8546">
        <v>31</v>
      </c>
      <c r="DR8546">
        <v>0</v>
      </c>
      <c r="DS8546">
        <v>0</v>
      </c>
      <c r="DT8546">
        <v>154</v>
      </c>
      <c r="DU8546">
        <v>2.7141250000000001</v>
      </c>
      <c r="DV8546">
        <v>20</v>
      </c>
      <c r="DW8546">
        <v>0</v>
      </c>
      <c r="DX8546">
        <v>0</v>
      </c>
      <c r="DY8546" s="4">
        <v>46812</v>
      </c>
      <c r="DZ8546" s="3" t="s">
        <v>6540</v>
      </c>
      <c r="EA8546">
        <v>143</v>
      </c>
      <c r="EB8546">
        <v>0</v>
      </c>
      <c r="EC8546">
        <v>684</v>
      </c>
      <c r="ED8546">
        <v>0</v>
      </c>
      <c r="EE8546">
        <v>143</v>
      </c>
      <c r="EF8546">
        <v>684</v>
      </c>
      <c r="EG8546">
        <v>76</v>
      </c>
      <c r="EH8546">
        <v>1.88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129</v>
      </c>
      <c r="F8547" s="3" t="s">
        <v>1130</v>
      </c>
      <c r="G8547" s="3" t="s">
        <v>1131</v>
      </c>
      <c r="H8547" s="3" t="s">
        <v>1132</v>
      </c>
      <c r="I8547" s="3" t="s">
        <v>20</v>
      </c>
      <c r="J8547" s="3" t="s">
        <v>21</v>
      </c>
      <c r="K8547" s="3" t="s">
        <v>1050</v>
      </c>
      <c r="L8547" s="3" t="s">
        <v>1051</v>
      </c>
      <c r="M8547" s="3" t="s">
        <v>470</v>
      </c>
      <c r="N8547" s="3" t="s">
        <v>1052</v>
      </c>
      <c r="O8547">
        <v>4</v>
      </c>
      <c r="P8547" s="3" t="s">
        <v>3467</v>
      </c>
      <c r="Q8547" s="3" t="s">
        <v>3467</v>
      </c>
      <c r="R8547" s="3" t="s">
        <v>3467</v>
      </c>
      <c r="S8547" s="3" t="s">
        <v>708</v>
      </c>
      <c r="T8547" s="3" t="s">
        <v>2060</v>
      </c>
      <c r="U8547" s="3" t="s">
        <v>472</v>
      </c>
      <c r="V8547" s="3" t="s">
        <v>473</v>
      </c>
      <c r="W8547" s="3" t="s">
        <v>473</v>
      </c>
      <c r="X8547" s="3" t="s">
        <v>5019</v>
      </c>
      <c r="Y8547" s="3" t="s">
        <v>476</v>
      </c>
      <c r="Z8547" s="3" t="s">
        <v>3707</v>
      </c>
      <c r="AA8547" s="3" t="s">
        <v>477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120</v>
      </c>
      <c r="AO8547">
        <v>120</v>
      </c>
      <c r="AP8547">
        <v>0</v>
      </c>
      <c r="AQ8547">
        <v>0</v>
      </c>
      <c r="AR8547">
        <v>0</v>
      </c>
      <c r="AS8547">
        <v>0</v>
      </c>
      <c r="AT8547">
        <v>180</v>
      </c>
      <c r="AU8547">
        <v>0</v>
      </c>
      <c r="AV8547">
        <v>0</v>
      </c>
      <c r="AW8547">
        <v>180</v>
      </c>
      <c r="AX8547">
        <v>0</v>
      </c>
      <c r="AY8547">
        <v>0</v>
      </c>
      <c r="AZ8547">
        <v>0</v>
      </c>
      <c r="BA8547">
        <v>0</v>
      </c>
      <c r="BB8547">
        <v>450</v>
      </c>
      <c r="BC8547">
        <v>0</v>
      </c>
      <c r="BD8547">
        <v>0</v>
      </c>
      <c r="BE8547">
        <v>450</v>
      </c>
      <c r="BF8547">
        <v>0</v>
      </c>
      <c r="BG8547">
        <v>0</v>
      </c>
      <c r="BH8547">
        <v>0</v>
      </c>
      <c r="BI8547">
        <v>0</v>
      </c>
      <c r="BJ8547">
        <v>540</v>
      </c>
      <c r="BK8547">
        <v>0</v>
      </c>
      <c r="BL8547">
        <v>0</v>
      </c>
      <c r="BM8547">
        <v>540</v>
      </c>
      <c r="BN8547">
        <v>0</v>
      </c>
      <c r="BO8547">
        <v>0</v>
      </c>
      <c r="BP8547">
        <v>0</v>
      </c>
      <c r="BQ8547">
        <v>0</v>
      </c>
      <c r="BR8547">
        <v>1330</v>
      </c>
      <c r="BS8547">
        <v>0</v>
      </c>
      <c r="BT8547">
        <v>0</v>
      </c>
      <c r="BU8547">
        <v>1330</v>
      </c>
      <c r="BV8547">
        <v>0</v>
      </c>
      <c r="BW8547">
        <v>0</v>
      </c>
      <c r="BX8547">
        <v>0</v>
      </c>
      <c r="BY8547">
        <v>0</v>
      </c>
      <c r="BZ8547">
        <v>1035</v>
      </c>
      <c r="CA8547">
        <v>0</v>
      </c>
      <c r="CB8547">
        <v>0</v>
      </c>
      <c r="CC8547">
        <v>1035</v>
      </c>
      <c r="CD8547">
        <v>0</v>
      </c>
      <c r="CE8547">
        <v>0</v>
      </c>
      <c r="CF8547">
        <v>0</v>
      </c>
      <c r="CG8547">
        <v>0</v>
      </c>
      <c r="CH8547">
        <v>1380</v>
      </c>
      <c r="CI8547">
        <v>0</v>
      </c>
      <c r="CJ8547">
        <v>0</v>
      </c>
      <c r="CK8547">
        <v>138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270</v>
      </c>
      <c r="DG8547">
        <v>0</v>
      </c>
      <c r="DH8547">
        <v>0</v>
      </c>
      <c r="DI8547">
        <v>270</v>
      </c>
      <c r="DJ8547">
        <v>0</v>
      </c>
      <c r="DK8547">
        <v>0</v>
      </c>
      <c r="DL8547">
        <v>0</v>
      </c>
      <c r="DM8547">
        <v>0</v>
      </c>
      <c r="DN8547">
        <v>1140</v>
      </c>
      <c r="DO8547">
        <v>0</v>
      </c>
      <c r="DP8547">
        <v>0</v>
      </c>
      <c r="DQ8547">
        <v>1140</v>
      </c>
      <c r="DR8547">
        <v>0</v>
      </c>
      <c r="DS8547">
        <v>0</v>
      </c>
      <c r="DT8547">
        <v>730</v>
      </c>
      <c r="DU8547">
        <v>5.5E-2</v>
      </c>
      <c r="DV8547">
        <v>1000</v>
      </c>
      <c r="DW8547">
        <v>0</v>
      </c>
      <c r="DX8547">
        <v>0</v>
      </c>
      <c r="DY8547" s="4">
        <v>46691</v>
      </c>
      <c r="DZ8547" s="3" t="s">
        <v>6540</v>
      </c>
      <c r="EA8547">
        <v>590</v>
      </c>
      <c r="EB8547">
        <v>0</v>
      </c>
      <c r="EC8547">
        <v>6445</v>
      </c>
      <c r="ED8547">
        <v>0</v>
      </c>
      <c r="EE8547">
        <v>590</v>
      </c>
      <c r="EF8547">
        <v>6445</v>
      </c>
      <c r="EG8547">
        <v>716.11111100000005</v>
      </c>
      <c r="EH8547">
        <v>0.82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150</v>
      </c>
      <c r="F8548" s="3" t="s">
        <v>1151</v>
      </c>
      <c r="G8548" s="3" t="s">
        <v>1152</v>
      </c>
      <c r="H8548" s="3" t="s">
        <v>1153</v>
      </c>
      <c r="I8548" s="3" t="s">
        <v>5906</v>
      </c>
      <c r="J8548" s="3" t="s">
        <v>5907</v>
      </c>
      <c r="K8548" s="3" t="s">
        <v>1099</v>
      </c>
      <c r="L8548" s="3" t="s">
        <v>1100</v>
      </c>
      <c r="M8548" s="3" t="s">
        <v>470</v>
      </c>
      <c r="N8548" s="3" t="s">
        <v>1052</v>
      </c>
      <c r="O8548">
        <v>5</v>
      </c>
      <c r="P8548" s="3" t="s">
        <v>1052</v>
      </c>
      <c r="Q8548" s="3" t="s">
        <v>1052</v>
      </c>
      <c r="R8548" s="3" t="s">
        <v>1052</v>
      </c>
      <c r="S8548" s="3" t="s">
        <v>3515</v>
      </c>
      <c r="T8548" s="3" t="s">
        <v>3516</v>
      </c>
      <c r="U8548" s="3" t="s">
        <v>597</v>
      </c>
      <c r="V8548" s="3" t="s">
        <v>733</v>
      </c>
      <c r="W8548" s="3" t="s">
        <v>734</v>
      </c>
      <c r="X8548" s="3" t="s">
        <v>734</v>
      </c>
      <c r="Y8548" s="3" t="s">
        <v>476</v>
      </c>
      <c r="Z8548" s="3" t="s">
        <v>3707</v>
      </c>
      <c r="AA8548" s="3" t="s">
        <v>477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1</v>
      </c>
      <c r="BJ8548">
        <v>0</v>
      </c>
      <c r="BK8548">
        <v>0</v>
      </c>
      <c r="BL8548">
        <v>0</v>
      </c>
      <c r="BM8548">
        <v>1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10</v>
      </c>
      <c r="CH8548">
        <v>0</v>
      </c>
      <c r="CI8548">
        <v>0</v>
      </c>
      <c r="CJ8548">
        <v>0</v>
      </c>
      <c r="CK8548">
        <v>10</v>
      </c>
      <c r="CL8548">
        <v>0</v>
      </c>
      <c r="CM8548">
        <v>0</v>
      </c>
      <c r="CN8548">
        <v>0</v>
      </c>
      <c r="CO8548">
        <v>9</v>
      </c>
      <c r="CP8548">
        <v>0</v>
      </c>
      <c r="CQ8548">
        <v>0</v>
      </c>
      <c r="CR8548">
        <v>0</v>
      </c>
      <c r="CS8548">
        <v>9</v>
      </c>
      <c r="CT8548">
        <v>0</v>
      </c>
      <c r="CU8548">
        <v>0</v>
      </c>
      <c r="CV8548">
        <v>0</v>
      </c>
      <c r="CW8548">
        <v>8</v>
      </c>
      <c r="CX8548">
        <v>0</v>
      </c>
      <c r="CY8548">
        <v>0</v>
      </c>
      <c r="CZ8548">
        <v>0</v>
      </c>
      <c r="DA8548">
        <v>8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2</v>
      </c>
      <c r="DU8548">
        <v>1.88</v>
      </c>
      <c r="DV8548">
        <v>0</v>
      </c>
      <c r="DW8548">
        <v>0</v>
      </c>
      <c r="DX8548">
        <v>0</v>
      </c>
      <c r="DY8548" s="4">
        <v>46752</v>
      </c>
      <c r="DZ8548" s="3" t="s">
        <v>6540</v>
      </c>
      <c r="EA8548">
        <v>2</v>
      </c>
      <c r="EB8548">
        <v>0</v>
      </c>
      <c r="EC8548">
        <v>28</v>
      </c>
      <c r="ED8548">
        <v>0</v>
      </c>
      <c r="EE8548">
        <v>2</v>
      </c>
      <c r="EF8548">
        <v>28</v>
      </c>
      <c r="EG8548">
        <v>7</v>
      </c>
      <c r="EH8548">
        <v>0.28999999999999998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109</v>
      </c>
      <c r="F8549" s="3" t="s">
        <v>1110</v>
      </c>
      <c r="G8549" s="3" t="s">
        <v>1111</v>
      </c>
      <c r="H8549" s="3" t="s">
        <v>1112</v>
      </c>
      <c r="I8549" s="3" t="s">
        <v>252</v>
      </c>
      <c r="J8549" s="3" t="s">
        <v>253</v>
      </c>
      <c r="K8549" s="3" t="s">
        <v>1099</v>
      </c>
      <c r="L8549" s="3" t="s">
        <v>1100</v>
      </c>
      <c r="M8549" s="3" t="s">
        <v>470</v>
      </c>
      <c r="N8549" s="3" t="s">
        <v>1052</v>
      </c>
      <c r="O8549">
        <v>5</v>
      </c>
      <c r="P8549" s="3" t="s">
        <v>3467</v>
      </c>
      <c r="Q8549" s="3" t="s">
        <v>3467</v>
      </c>
      <c r="R8549" s="3" t="s">
        <v>3467</v>
      </c>
      <c r="S8549" s="3" t="s">
        <v>3527</v>
      </c>
      <c r="T8549" s="3" t="s">
        <v>3528</v>
      </c>
      <c r="U8549" s="3" t="s">
        <v>597</v>
      </c>
      <c r="V8549" s="3" t="s">
        <v>733</v>
      </c>
      <c r="W8549" s="3" t="s">
        <v>734</v>
      </c>
      <c r="X8549" s="3" t="s">
        <v>734</v>
      </c>
      <c r="Y8549" s="3" t="s">
        <v>476</v>
      </c>
      <c r="Z8549" s="3" t="s">
        <v>3707</v>
      </c>
      <c r="AA8549" s="3" t="s">
        <v>477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1</v>
      </c>
      <c r="DN8549">
        <v>0</v>
      </c>
      <c r="DO8549">
        <v>0</v>
      </c>
      <c r="DP8549">
        <v>0</v>
      </c>
      <c r="DQ8549">
        <v>1</v>
      </c>
      <c r="DR8549">
        <v>0</v>
      </c>
      <c r="DS8549">
        <v>0</v>
      </c>
      <c r="DT8549">
        <v>1</v>
      </c>
      <c r="DU8549">
        <v>10.403124999999999</v>
      </c>
      <c r="DV8549">
        <v>1</v>
      </c>
      <c r="DW8549">
        <v>0</v>
      </c>
      <c r="DX8549">
        <v>0</v>
      </c>
      <c r="DY8549" s="4">
        <v>46387</v>
      </c>
      <c r="DZ8549" s="3" t="s">
        <v>6540</v>
      </c>
      <c r="EA8549">
        <v>1</v>
      </c>
      <c r="EB8549">
        <v>0</v>
      </c>
      <c r="EC8549">
        <v>1</v>
      </c>
      <c r="ED8549">
        <v>0</v>
      </c>
      <c r="EE8549">
        <v>1</v>
      </c>
      <c r="EF8549">
        <v>1</v>
      </c>
      <c r="EG8549">
        <v>1</v>
      </c>
      <c r="EH8549">
        <v>1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129</v>
      </c>
      <c r="F8550" s="3" t="s">
        <v>1130</v>
      </c>
      <c r="G8550" s="3" t="s">
        <v>1131</v>
      </c>
      <c r="H8550" s="3" t="s">
        <v>1132</v>
      </c>
      <c r="I8550" s="3" t="s">
        <v>152</v>
      </c>
      <c r="J8550" s="3" t="s">
        <v>153</v>
      </c>
      <c r="K8550" s="3" t="s">
        <v>1099</v>
      </c>
      <c r="L8550" s="3" t="s">
        <v>1103</v>
      </c>
      <c r="M8550" s="3" t="s">
        <v>470</v>
      </c>
      <c r="N8550" s="3" t="s">
        <v>1052</v>
      </c>
      <c r="O8550">
        <v>3</v>
      </c>
      <c r="P8550" s="3" t="s">
        <v>3467</v>
      </c>
      <c r="Q8550" s="3" t="s">
        <v>3467</v>
      </c>
      <c r="R8550" s="3" t="s">
        <v>3467</v>
      </c>
      <c r="S8550" s="3" t="s">
        <v>970</v>
      </c>
      <c r="T8550" s="3" t="s">
        <v>2347</v>
      </c>
      <c r="U8550" s="3" t="s">
        <v>597</v>
      </c>
      <c r="V8550" s="3" t="s">
        <v>733</v>
      </c>
      <c r="W8550" s="3" t="s">
        <v>734</v>
      </c>
      <c r="X8550" s="3" t="s">
        <v>734</v>
      </c>
      <c r="Y8550" s="3" t="s">
        <v>509</v>
      </c>
      <c r="Z8550" s="3" t="s">
        <v>3707</v>
      </c>
      <c r="AA8550" s="3" t="s">
        <v>477</v>
      </c>
      <c r="AB8550">
        <v>0</v>
      </c>
      <c r="AC8550">
        <v>40</v>
      </c>
      <c r="AD8550">
        <v>0</v>
      </c>
      <c r="AE8550">
        <v>0</v>
      </c>
      <c r="AF8550">
        <v>0</v>
      </c>
      <c r="AG8550">
        <v>40</v>
      </c>
      <c r="AH8550">
        <v>0</v>
      </c>
      <c r="AI8550">
        <v>0</v>
      </c>
      <c r="AJ8550">
        <v>0</v>
      </c>
      <c r="AK8550">
        <v>30</v>
      </c>
      <c r="AL8550">
        <v>0</v>
      </c>
      <c r="AM8550">
        <v>0</v>
      </c>
      <c r="AN8550">
        <v>0</v>
      </c>
      <c r="AO8550">
        <v>3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70</v>
      </c>
      <c r="BC8550">
        <v>0</v>
      </c>
      <c r="BD8550">
        <v>0</v>
      </c>
      <c r="BE8550">
        <v>70</v>
      </c>
      <c r="BF8550">
        <v>0</v>
      </c>
      <c r="BG8550">
        <v>0</v>
      </c>
      <c r="BH8550">
        <v>0</v>
      </c>
      <c r="BI8550">
        <v>60</v>
      </c>
      <c r="BJ8550">
        <v>0</v>
      </c>
      <c r="BK8550">
        <v>0</v>
      </c>
      <c r="BL8550">
        <v>0</v>
      </c>
      <c r="BM8550">
        <v>60</v>
      </c>
      <c r="BN8550">
        <v>0</v>
      </c>
      <c r="BO8550">
        <v>0</v>
      </c>
      <c r="BP8550">
        <v>0</v>
      </c>
      <c r="BQ8550">
        <v>51</v>
      </c>
      <c r="BR8550">
        <v>0</v>
      </c>
      <c r="BS8550">
        <v>0</v>
      </c>
      <c r="BT8550">
        <v>0</v>
      </c>
      <c r="BU8550">
        <v>51</v>
      </c>
      <c r="BV8550">
        <v>0</v>
      </c>
      <c r="BW8550">
        <v>0</v>
      </c>
      <c r="BX8550">
        <v>0</v>
      </c>
      <c r="BY8550">
        <v>27</v>
      </c>
      <c r="BZ8550">
        <v>0</v>
      </c>
      <c r="CA8550">
        <v>0</v>
      </c>
      <c r="CB8550">
        <v>0</v>
      </c>
      <c r="CC8550">
        <v>27</v>
      </c>
      <c r="CD8550">
        <v>0</v>
      </c>
      <c r="CE8550">
        <v>0</v>
      </c>
      <c r="CF8550">
        <v>0</v>
      </c>
      <c r="CG8550">
        <v>0</v>
      </c>
      <c r="CH8550">
        <v>22</v>
      </c>
      <c r="CI8550">
        <v>0</v>
      </c>
      <c r="CJ8550">
        <v>0</v>
      </c>
      <c r="CK8550">
        <v>22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39</v>
      </c>
      <c r="DF8550">
        <v>0</v>
      </c>
      <c r="DG8550">
        <v>0</v>
      </c>
      <c r="DH8550">
        <v>0</v>
      </c>
      <c r="DI8550">
        <v>39</v>
      </c>
      <c r="DJ8550">
        <v>0</v>
      </c>
      <c r="DK8550">
        <v>0</v>
      </c>
      <c r="DL8550">
        <v>0</v>
      </c>
      <c r="DM8550">
        <v>0</v>
      </c>
      <c r="DN8550">
        <v>40</v>
      </c>
      <c r="DO8550">
        <v>0</v>
      </c>
      <c r="DP8550">
        <v>0</v>
      </c>
      <c r="DQ8550">
        <v>40</v>
      </c>
      <c r="DR8550">
        <v>0</v>
      </c>
      <c r="DS8550">
        <v>0</v>
      </c>
      <c r="DT8550">
        <v>61</v>
      </c>
      <c r="DU8550">
        <v>9</v>
      </c>
      <c r="DV8550">
        <v>0</v>
      </c>
      <c r="DW8550">
        <v>0</v>
      </c>
      <c r="DX8550">
        <v>0</v>
      </c>
      <c r="DY8550" s="4">
        <v>46234</v>
      </c>
      <c r="DZ8550" s="3" t="s">
        <v>6540</v>
      </c>
      <c r="EA8550">
        <v>21</v>
      </c>
      <c r="EB8550">
        <v>0</v>
      </c>
      <c r="EC8550">
        <v>379</v>
      </c>
      <c r="ED8550">
        <v>0</v>
      </c>
      <c r="EE8550">
        <v>21</v>
      </c>
      <c r="EF8550">
        <v>379</v>
      </c>
      <c r="EG8550">
        <v>42.111111000000001</v>
      </c>
      <c r="EH8550">
        <v>0.5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150</v>
      </c>
      <c r="F8551" s="3" t="s">
        <v>1151</v>
      </c>
      <c r="G8551" s="3" t="s">
        <v>1152</v>
      </c>
      <c r="H8551" s="3" t="s">
        <v>1153</v>
      </c>
      <c r="I8551" s="3" t="s">
        <v>100</v>
      </c>
      <c r="J8551" s="3" t="s">
        <v>101</v>
      </c>
      <c r="K8551" s="3" t="s">
        <v>1099</v>
      </c>
      <c r="L8551" s="3" t="s">
        <v>1100</v>
      </c>
      <c r="M8551" s="3" t="s">
        <v>470</v>
      </c>
      <c r="N8551" s="3" t="s">
        <v>1052</v>
      </c>
      <c r="O8551">
        <v>5</v>
      </c>
      <c r="P8551" s="3" t="s">
        <v>3467</v>
      </c>
      <c r="Q8551" s="3" t="s">
        <v>3467</v>
      </c>
      <c r="R8551" s="3" t="s">
        <v>3467</v>
      </c>
      <c r="S8551" s="3" t="s">
        <v>3515</v>
      </c>
      <c r="T8551" s="3" t="s">
        <v>3516</v>
      </c>
      <c r="U8551" s="3" t="s">
        <v>597</v>
      </c>
      <c r="V8551" s="3" t="s">
        <v>733</v>
      </c>
      <c r="W8551" s="3" t="s">
        <v>734</v>
      </c>
      <c r="X8551" s="3" t="s">
        <v>734</v>
      </c>
      <c r="Y8551" s="3" t="s">
        <v>476</v>
      </c>
      <c r="Z8551" s="3" t="s">
        <v>3707</v>
      </c>
      <c r="AA8551" s="3" t="s">
        <v>477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100</v>
      </c>
      <c r="BJ8551">
        <v>0</v>
      </c>
      <c r="BK8551">
        <v>0</v>
      </c>
      <c r="BL8551">
        <v>0</v>
      </c>
      <c r="BM8551">
        <v>10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20</v>
      </c>
      <c r="DN8551">
        <v>0</v>
      </c>
      <c r="DO8551">
        <v>0</v>
      </c>
      <c r="DP8551">
        <v>0</v>
      </c>
      <c r="DQ8551">
        <v>20</v>
      </c>
      <c r="DR8551">
        <v>0</v>
      </c>
      <c r="DS8551">
        <v>0</v>
      </c>
      <c r="DT8551">
        <v>80</v>
      </c>
      <c r="DU8551">
        <v>1.88</v>
      </c>
      <c r="DV8551">
        <v>0</v>
      </c>
      <c r="DW8551">
        <v>0</v>
      </c>
      <c r="DX8551">
        <v>0</v>
      </c>
      <c r="DY8551" s="4">
        <v>46691</v>
      </c>
      <c r="DZ8551" s="3" t="s">
        <v>6540</v>
      </c>
      <c r="EA8551">
        <v>60</v>
      </c>
      <c r="EB8551">
        <v>0</v>
      </c>
      <c r="EC8551">
        <v>120</v>
      </c>
      <c r="ED8551">
        <v>0</v>
      </c>
      <c r="EE8551">
        <v>60</v>
      </c>
      <c r="EF8551">
        <v>120</v>
      </c>
      <c r="EG8551">
        <v>60</v>
      </c>
      <c r="EH8551">
        <v>1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129</v>
      </c>
      <c r="F8552" s="3" t="s">
        <v>1130</v>
      </c>
      <c r="G8552" s="3" t="s">
        <v>1131</v>
      </c>
      <c r="H8552" s="3" t="s">
        <v>1132</v>
      </c>
      <c r="I8552" s="3" t="s">
        <v>20</v>
      </c>
      <c r="J8552" s="3" t="s">
        <v>21</v>
      </c>
      <c r="K8552" s="3" t="s">
        <v>1050</v>
      </c>
      <c r="L8552" s="3" t="s">
        <v>1051</v>
      </c>
      <c r="M8552" s="3" t="s">
        <v>470</v>
      </c>
      <c r="N8552" s="3" t="s">
        <v>1052</v>
      </c>
      <c r="O8552">
        <v>4</v>
      </c>
      <c r="P8552" s="3" t="s">
        <v>3467</v>
      </c>
      <c r="Q8552" s="3" t="s">
        <v>3467</v>
      </c>
      <c r="R8552" s="3" t="s">
        <v>3467</v>
      </c>
      <c r="S8552" s="3" t="s">
        <v>577</v>
      </c>
      <c r="T8552" s="3" t="s">
        <v>1905</v>
      </c>
      <c r="U8552" s="3" t="s">
        <v>472</v>
      </c>
      <c r="V8552" s="3" t="s">
        <v>473</v>
      </c>
      <c r="W8552" s="3" t="s">
        <v>473</v>
      </c>
      <c r="X8552" s="3" t="s">
        <v>5019</v>
      </c>
      <c r="Y8552" s="3" t="s">
        <v>476</v>
      </c>
      <c r="Z8552" s="3" t="s">
        <v>3707</v>
      </c>
      <c r="AA8552" s="3" t="s">
        <v>477</v>
      </c>
      <c r="AB8552">
        <v>20</v>
      </c>
      <c r="AC8552">
        <v>462</v>
      </c>
      <c r="AD8552">
        <v>0</v>
      </c>
      <c r="AE8552">
        <v>0</v>
      </c>
      <c r="AF8552">
        <v>0</v>
      </c>
      <c r="AG8552">
        <v>482</v>
      </c>
      <c r="AH8552">
        <v>0</v>
      </c>
      <c r="AI8552">
        <v>0</v>
      </c>
      <c r="AJ8552">
        <v>20</v>
      </c>
      <c r="AK8552">
        <v>336</v>
      </c>
      <c r="AL8552">
        <v>0</v>
      </c>
      <c r="AM8552">
        <v>0</v>
      </c>
      <c r="AN8552">
        <v>0</v>
      </c>
      <c r="AO8552">
        <v>356</v>
      </c>
      <c r="AP8552">
        <v>0</v>
      </c>
      <c r="AQ8552">
        <v>0</v>
      </c>
      <c r="AR8552">
        <v>0</v>
      </c>
      <c r="AS8552">
        <v>140</v>
      </c>
      <c r="AT8552">
        <v>0</v>
      </c>
      <c r="AU8552">
        <v>0</v>
      </c>
      <c r="AV8552">
        <v>0</v>
      </c>
      <c r="AW8552">
        <v>140</v>
      </c>
      <c r="AX8552">
        <v>0</v>
      </c>
      <c r="AY8552">
        <v>0</v>
      </c>
      <c r="AZ8552">
        <v>0</v>
      </c>
      <c r="BA8552">
        <v>738</v>
      </c>
      <c r="BB8552">
        <v>0</v>
      </c>
      <c r="BC8552">
        <v>0</v>
      </c>
      <c r="BD8552">
        <v>0</v>
      </c>
      <c r="BE8552">
        <v>738</v>
      </c>
      <c r="BF8552">
        <v>0</v>
      </c>
      <c r="BG8552">
        <v>0</v>
      </c>
      <c r="BH8552">
        <v>10</v>
      </c>
      <c r="BI8552">
        <v>420</v>
      </c>
      <c r="BJ8552">
        <v>0</v>
      </c>
      <c r="BK8552">
        <v>0</v>
      </c>
      <c r="BL8552">
        <v>0</v>
      </c>
      <c r="BM8552">
        <v>430</v>
      </c>
      <c r="BN8552">
        <v>0</v>
      </c>
      <c r="BO8552">
        <v>0</v>
      </c>
      <c r="BP8552">
        <v>20</v>
      </c>
      <c r="BQ8552">
        <v>300</v>
      </c>
      <c r="BR8552">
        <v>0</v>
      </c>
      <c r="BS8552">
        <v>0</v>
      </c>
      <c r="BT8552">
        <v>0</v>
      </c>
      <c r="BU8552">
        <v>320</v>
      </c>
      <c r="BV8552">
        <v>0</v>
      </c>
      <c r="BW8552">
        <v>0</v>
      </c>
      <c r="BX8552">
        <v>0</v>
      </c>
      <c r="BY8552">
        <v>530</v>
      </c>
      <c r="BZ8552">
        <v>0</v>
      </c>
      <c r="CA8552">
        <v>0</v>
      </c>
      <c r="CB8552">
        <v>0</v>
      </c>
      <c r="CC8552">
        <v>530</v>
      </c>
      <c r="CD8552">
        <v>0</v>
      </c>
      <c r="CE8552">
        <v>0</v>
      </c>
      <c r="CF8552">
        <v>0</v>
      </c>
      <c r="CG8552">
        <v>366</v>
      </c>
      <c r="CH8552">
        <v>0</v>
      </c>
      <c r="CI8552">
        <v>0</v>
      </c>
      <c r="CJ8552">
        <v>0</v>
      </c>
      <c r="CK8552">
        <v>366</v>
      </c>
      <c r="CL8552">
        <v>0</v>
      </c>
      <c r="CM8552">
        <v>0</v>
      </c>
      <c r="CN8552">
        <v>9</v>
      </c>
      <c r="CO8552">
        <v>56</v>
      </c>
      <c r="CP8552">
        <v>0</v>
      </c>
      <c r="CQ8552">
        <v>0</v>
      </c>
      <c r="CR8552">
        <v>0</v>
      </c>
      <c r="CS8552">
        <v>65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273</v>
      </c>
      <c r="DF8552">
        <v>0</v>
      </c>
      <c r="DG8552">
        <v>0</v>
      </c>
      <c r="DH8552">
        <v>0</v>
      </c>
      <c r="DI8552">
        <v>273</v>
      </c>
      <c r="DJ8552">
        <v>0</v>
      </c>
      <c r="DK8552">
        <v>0</v>
      </c>
      <c r="DL8552">
        <v>0</v>
      </c>
      <c r="DM8552">
        <v>514</v>
      </c>
      <c r="DN8552">
        <v>0</v>
      </c>
      <c r="DO8552">
        <v>0</v>
      </c>
      <c r="DP8552">
        <v>0</v>
      </c>
      <c r="DQ8552">
        <v>514</v>
      </c>
      <c r="DR8552">
        <v>0</v>
      </c>
      <c r="DS8552">
        <v>0</v>
      </c>
      <c r="DT8552">
        <v>727</v>
      </c>
      <c r="DU8552">
        <v>0.164266</v>
      </c>
      <c r="DV8552">
        <v>500</v>
      </c>
      <c r="DW8552">
        <v>0</v>
      </c>
      <c r="DX8552">
        <v>0</v>
      </c>
      <c r="DY8552" s="4">
        <v>46812</v>
      </c>
      <c r="DZ8552" s="3" t="s">
        <v>6540</v>
      </c>
      <c r="EA8552">
        <v>713</v>
      </c>
      <c r="EB8552">
        <v>0</v>
      </c>
      <c r="EC8552">
        <v>4214</v>
      </c>
      <c r="ED8552">
        <v>0</v>
      </c>
      <c r="EE8552">
        <v>713</v>
      </c>
      <c r="EF8552">
        <v>4214</v>
      </c>
      <c r="EG8552">
        <v>383.09090900000001</v>
      </c>
      <c r="EH8552">
        <v>1.8599999999999999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173</v>
      </c>
      <c r="F8553" s="3" t="s">
        <v>1174</v>
      </c>
      <c r="G8553" s="3" t="s">
        <v>1509</v>
      </c>
      <c r="H8553" s="3" t="s">
        <v>1564</v>
      </c>
      <c r="I8553" s="3" t="s">
        <v>3760</v>
      </c>
      <c r="J8553" s="3" t="s">
        <v>3761</v>
      </c>
      <c r="K8553" s="3" t="s">
        <v>740</v>
      </c>
      <c r="L8553" s="3" t="s">
        <v>1495</v>
      </c>
      <c r="M8553" s="3" t="s">
        <v>470</v>
      </c>
      <c r="N8553" s="3" t="s">
        <v>1052</v>
      </c>
      <c r="O8553">
        <v>3</v>
      </c>
      <c r="P8553" s="3" t="s">
        <v>3467</v>
      </c>
      <c r="Q8553" s="3" t="s">
        <v>3467</v>
      </c>
      <c r="R8553" s="3" t="s">
        <v>3467</v>
      </c>
      <c r="S8553" s="3" t="s">
        <v>681</v>
      </c>
      <c r="T8553" s="3" t="s">
        <v>2022</v>
      </c>
      <c r="U8553" s="3" t="s">
        <v>554</v>
      </c>
      <c r="V8553" s="3" t="s">
        <v>473</v>
      </c>
      <c r="W8553" s="3" t="s">
        <v>473</v>
      </c>
      <c r="X8553" s="3" t="s">
        <v>5019</v>
      </c>
      <c r="Y8553" s="3" t="s">
        <v>476</v>
      </c>
      <c r="Z8553" s="3" t="s">
        <v>3707</v>
      </c>
      <c r="AA8553" s="3" t="s">
        <v>477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141</v>
      </c>
      <c r="BR8553">
        <v>0</v>
      </c>
      <c r="BS8553">
        <v>0</v>
      </c>
      <c r="BT8553">
        <v>0</v>
      </c>
      <c r="BU8553">
        <v>141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151</v>
      </c>
      <c r="CP8553">
        <v>0</v>
      </c>
      <c r="CQ8553">
        <v>0</v>
      </c>
      <c r="CR8553">
        <v>0</v>
      </c>
      <c r="CS8553">
        <v>151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10</v>
      </c>
      <c r="DF8553">
        <v>0</v>
      </c>
      <c r="DG8553">
        <v>0</v>
      </c>
      <c r="DH8553">
        <v>0</v>
      </c>
      <c r="DI8553">
        <v>10</v>
      </c>
      <c r="DJ8553">
        <v>0</v>
      </c>
      <c r="DK8553">
        <v>0</v>
      </c>
      <c r="DL8553">
        <v>0</v>
      </c>
      <c r="DM8553">
        <v>136</v>
      </c>
      <c r="DN8553">
        <v>0</v>
      </c>
      <c r="DO8553">
        <v>0</v>
      </c>
      <c r="DP8553">
        <v>0</v>
      </c>
      <c r="DQ8553">
        <v>136</v>
      </c>
      <c r="DR8553">
        <v>0</v>
      </c>
      <c r="DS8553">
        <v>0</v>
      </c>
      <c r="DT8553">
        <v>240</v>
      </c>
      <c r="DU8553">
        <v>1.4</v>
      </c>
      <c r="DV8553">
        <v>0</v>
      </c>
      <c r="DW8553">
        <v>0</v>
      </c>
      <c r="DX8553">
        <v>0</v>
      </c>
      <c r="DY8553" s="4">
        <v>46630</v>
      </c>
      <c r="DZ8553" s="3" t="s">
        <v>6540</v>
      </c>
      <c r="EA8553">
        <v>104</v>
      </c>
      <c r="EB8553">
        <v>0</v>
      </c>
      <c r="EC8553">
        <v>438</v>
      </c>
      <c r="ED8553">
        <v>0</v>
      </c>
      <c r="EE8553">
        <v>104</v>
      </c>
      <c r="EF8553">
        <v>438</v>
      </c>
      <c r="EG8553">
        <v>109.5</v>
      </c>
      <c r="EH8553">
        <v>0.95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109</v>
      </c>
      <c r="F8554" s="3" t="s">
        <v>1110</v>
      </c>
      <c r="G8554" s="3" t="s">
        <v>1111</v>
      </c>
      <c r="H8554" s="3" t="s">
        <v>1112</v>
      </c>
      <c r="I8554" s="3" t="s">
        <v>52</v>
      </c>
      <c r="J8554" s="3" t="s">
        <v>53</v>
      </c>
      <c r="K8554" s="3" t="s">
        <v>1050</v>
      </c>
      <c r="L8554" s="3" t="s">
        <v>1090</v>
      </c>
      <c r="M8554" s="3" t="s">
        <v>470</v>
      </c>
      <c r="N8554" s="3" t="s">
        <v>1052</v>
      </c>
      <c r="O8554">
        <v>5</v>
      </c>
      <c r="P8554" s="3" t="s">
        <v>3467</v>
      </c>
      <c r="Q8554" s="3" t="s">
        <v>3467</v>
      </c>
      <c r="R8554" s="3" t="s">
        <v>3467</v>
      </c>
      <c r="S8554" s="3" t="s">
        <v>535</v>
      </c>
      <c r="T8554" s="3" t="s">
        <v>1869</v>
      </c>
      <c r="U8554" s="3" t="s">
        <v>493</v>
      </c>
      <c r="V8554" s="3" t="s">
        <v>473</v>
      </c>
      <c r="W8554" s="3" t="s">
        <v>473</v>
      </c>
      <c r="X8554" s="3" t="s">
        <v>5019</v>
      </c>
      <c r="Y8554" s="3" t="s">
        <v>476</v>
      </c>
      <c r="Z8554" s="3" t="s">
        <v>3707</v>
      </c>
      <c r="AA8554" s="3" t="s">
        <v>477</v>
      </c>
      <c r="AB8554">
        <v>38</v>
      </c>
      <c r="AC8554">
        <v>240</v>
      </c>
      <c r="AD8554">
        <v>0</v>
      </c>
      <c r="AE8554">
        <v>0</v>
      </c>
      <c r="AF8554">
        <v>0</v>
      </c>
      <c r="AG8554">
        <v>278</v>
      </c>
      <c r="AH8554">
        <v>0</v>
      </c>
      <c r="AI8554">
        <v>0</v>
      </c>
      <c r="AJ8554">
        <v>16</v>
      </c>
      <c r="AK8554">
        <v>106</v>
      </c>
      <c r="AL8554">
        <v>0</v>
      </c>
      <c r="AM8554">
        <v>0</v>
      </c>
      <c r="AN8554">
        <v>0</v>
      </c>
      <c r="AO8554">
        <v>122</v>
      </c>
      <c r="AP8554">
        <v>0</v>
      </c>
      <c r="AQ8554">
        <v>0</v>
      </c>
      <c r="AR8554">
        <v>0</v>
      </c>
      <c r="AS8554">
        <v>139</v>
      </c>
      <c r="AT8554">
        <v>0</v>
      </c>
      <c r="AU8554">
        <v>0</v>
      </c>
      <c r="AV8554">
        <v>0</v>
      </c>
      <c r="AW8554">
        <v>139</v>
      </c>
      <c r="AX8554">
        <v>0</v>
      </c>
      <c r="AY8554">
        <v>0</v>
      </c>
      <c r="AZ8554">
        <v>1</v>
      </c>
      <c r="BA8554">
        <v>561</v>
      </c>
      <c r="BB8554">
        <v>0</v>
      </c>
      <c r="BC8554">
        <v>0</v>
      </c>
      <c r="BD8554">
        <v>0</v>
      </c>
      <c r="BE8554">
        <v>562</v>
      </c>
      <c r="BF8554">
        <v>0</v>
      </c>
      <c r="BG8554">
        <v>0</v>
      </c>
      <c r="BH8554">
        <v>2</v>
      </c>
      <c r="BI8554">
        <v>259</v>
      </c>
      <c r="BJ8554">
        <v>0</v>
      </c>
      <c r="BK8554">
        <v>0</v>
      </c>
      <c r="BL8554">
        <v>0</v>
      </c>
      <c r="BM8554">
        <v>261</v>
      </c>
      <c r="BN8554">
        <v>0</v>
      </c>
      <c r="BO8554">
        <v>0</v>
      </c>
      <c r="BP8554">
        <v>7</v>
      </c>
      <c r="BQ8554">
        <v>195</v>
      </c>
      <c r="BR8554">
        <v>0</v>
      </c>
      <c r="BS8554">
        <v>0</v>
      </c>
      <c r="BT8554">
        <v>0</v>
      </c>
      <c r="BU8554">
        <v>202</v>
      </c>
      <c r="BV8554">
        <v>0</v>
      </c>
      <c r="BW8554">
        <v>0</v>
      </c>
      <c r="BX8554">
        <v>0</v>
      </c>
      <c r="BY8554">
        <v>289</v>
      </c>
      <c r="BZ8554">
        <v>0</v>
      </c>
      <c r="CA8554">
        <v>0</v>
      </c>
      <c r="CB8554">
        <v>0</v>
      </c>
      <c r="CC8554">
        <v>289</v>
      </c>
      <c r="CD8554">
        <v>0</v>
      </c>
      <c r="CE8554">
        <v>0</v>
      </c>
      <c r="CF8554">
        <v>11</v>
      </c>
      <c r="CG8554">
        <v>318</v>
      </c>
      <c r="CH8554">
        <v>0</v>
      </c>
      <c r="CI8554">
        <v>0</v>
      </c>
      <c r="CJ8554">
        <v>0</v>
      </c>
      <c r="CK8554">
        <v>329</v>
      </c>
      <c r="CL8554">
        <v>0</v>
      </c>
      <c r="CM8554">
        <v>0</v>
      </c>
      <c r="CN8554">
        <v>14</v>
      </c>
      <c r="CO8554">
        <v>280</v>
      </c>
      <c r="CP8554">
        <v>0</v>
      </c>
      <c r="CQ8554">
        <v>0</v>
      </c>
      <c r="CR8554">
        <v>0</v>
      </c>
      <c r="CS8554">
        <v>294</v>
      </c>
      <c r="CT8554">
        <v>0</v>
      </c>
      <c r="CU8554">
        <v>0</v>
      </c>
      <c r="CV8554">
        <v>3</v>
      </c>
      <c r="CW8554">
        <v>306</v>
      </c>
      <c r="CX8554">
        <v>0</v>
      </c>
      <c r="CY8554">
        <v>0</v>
      </c>
      <c r="CZ8554">
        <v>0</v>
      </c>
      <c r="DA8554">
        <v>309</v>
      </c>
      <c r="DB8554">
        <v>0</v>
      </c>
      <c r="DC8554">
        <v>0</v>
      </c>
      <c r="DD8554">
        <v>0</v>
      </c>
      <c r="DE8554">
        <v>253</v>
      </c>
      <c r="DF8554">
        <v>0</v>
      </c>
      <c r="DG8554">
        <v>0</v>
      </c>
      <c r="DH8554">
        <v>0</v>
      </c>
      <c r="DI8554">
        <v>253</v>
      </c>
      <c r="DJ8554">
        <v>0</v>
      </c>
      <c r="DK8554">
        <v>0</v>
      </c>
      <c r="DL8554">
        <v>8</v>
      </c>
      <c r="DM8554">
        <v>482</v>
      </c>
      <c r="DN8554">
        <v>0</v>
      </c>
      <c r="DO8554">
        <v>0</v>
      </c>
      <c r="DP8554">
        <v>0</v>
      </c>
      <c r="DQ8554">
        <v>490</v>
      </c>
      <c r="DR8554">
        <v>0</v>
      </c>
      <c r="DS8554">
        <v>0</v>
      </c>
      <c r="DT8554">
        <v>846</v>
      </c>
      <c r="DU8554">
        <v>1.621812</v>
      </c>
      <c r="DV8554">
        <v>200</v>
      </c>
      <c r="DW8554">
        <v>0</v>
      </c>
      <c r="DX8554">
        <v>0</v>
      </c>
      <c r="DY8554" s="4">
        <v>46812</v>
      </c>
      <c r="DZ8554" s="3" t="s">
        <v>6540</v>
      </c>
      <c r="EA8554">
        <v>556</v>
      </c>
      <c r="EB8554">
        <v>0</v>
      </c>
      <c r="EC8554">
        <v>3528</v>
      </c>
      <c r="ED8554">
        <v>0</v>
      </c>
      <c r="EE8554">
        <v>556</v>
      </c>
      <c r="EF8554">
        <v>3528</v>
      </c>
      <c r="EG8554">
        <v>294</v>
      </c>
      <c r="EH8554">
        <v>1.8900000000000001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173</v>
      </c>
      <c r="F8555" s="3" t="s">
        <v>1110</v>
      </c>
      <c r="G8555" s="3" t="s">
        <v>1307</v>
      </c>
      <c r="H8555" s="3" t="s">
        <v>1308</v>
      </c>
      <c r="I8555" s="3" t="s">
        <v>64</v>
      </c>
      <c r="J8555" s="3" t="s">
        <v>65</v>
      </c>
      <c r="K8555" s="3" t="s">
        <v>1177</v>
      </c>
      <c r="L8555" s="3" t="s">
        <v>1178</v>
      </c>
      <c r="M8555" s="3" t="s">
        <v>470</v>
      </c>
      <c r="N8555" s="3" t="s">
        <v>1179</v>
      </c>
      <c r="O8555">
        <v>5</v>
      </c>
      <c r="P8555" s="3" t="s">
        <v>3467</v>
      </c>
      <c r="Q8555" s="3" t="s">
        <v>3467</v>
      </c>
      <c r="R8555" s="3" t="s">
        <v>3467</v>
      </c>
      <c r="S8555" s="3" t="s">
        <v>1026</v>
      </c>
      <c r="T8555" s="3" t="s">
        <v>4813</v>
      </c>
      <c r="U8555" s="3" t="s">
        <v>597</v>
      </c>
      <c r="V8555" s="3" t="s">
        <v>733</v>
      </c>
      <c r="W8555" s="3" t="s">
        <v>734</v>
      </c>
      <c r="X8555" s="3" t="s">
        <v>734</v>
      </c>
      <c r="Y8555" s="3" t="s">
        <v>509</v>
      </c>
      <c r="Z8555" s="3" t="s">
        <v>3707</v>
      </c>
      <c r="AA8555" s="3" t="s">
        <v>477</v>
      </c>
      <c r="AB8555">
        <v>25</v>
      </c>
      <c r="AC8555">
        <v>322</v>
      </c>
      <c r="AD8555">
        <v>0</v>
      </c>
      <c r="AE8555">
        <v>0</v>
      </c>
      <c r="AF8555">
        <v>20</v>
      </c>
      <c r="AG8555">
        <v>367</v>
      </c>
      <c r="AH8555">
        <v>0</v>
      </c>
      <c r="AI8555">
        <v>0</v>
      </c>
      <c r="AJ8555">
        <v>28</v>
      </c>
      <c r="AK8555">
        <v>301</v>
      </c>
      <c r="AL8555">
        <v>0</v>
      </c>
      <c r="AM8555">
        <v>0</v>
      </c>
      <c r="AN8555">
        <v>14</v>
      </c>
      <c r="AO8555">
        <v>343</v>
      </c>
      <c r="AP8555">
        <v>0</v>
      </c>
      <c r="AQ8555">
        <v>0</v>
      </c>
      <c r="AR8555">
        <v>32</v>
      </c>
      <c r="AS8555">
        <v>254</v>
      </c>
      <c r="AT8555">
        <v>0</v>
      </c>
      <c r="AU8555">
        <v>0</v>
      </c>
      <c r="AV8555">
        <v>11</v>
      </c>
      <c r="AW8555">
        <v>297</v>
      </c>
      <c r="AX8555">
        <v>0</v>
      </c>
      <c r="AY8555">
        <v>0</v>
      </c>
      <c r="AZ8555">
        <v>21</v>
      </c>
      <c r="BA8555">
        <v>400</v>
      </c>
      <c r="BB8555">
        <v>0</v>
      </c>
      <c r="BC8555">
        <v>0</v>
      </c>
      <c r="BD8555">
        <v>15</v>
      </c>
      <c r="BE8555">
        <v>436</v>
      </c>
      <c r="BF8555">
        <v>0</v>
      </c>
      <c r="BG8555">
        <v>0</v>
      </c>
      <c r="BH8555">
        <v>35</v>
      </c>
      <c r="BI8555">
        <v>278</v>
      </c>
      <c r="BJ8555">
        <v>0</v>
      </c>
      <c r="BK8555">
        <v>0</v>
      </c>
      <c r="BL8555">
        <v>8</v>
      </c>
      <c r="BM8555">
        <v>321</v>
      </c>
      <c r="BN8555">
        <v>0</v>
      </c>
      <c r="BO8555">
        <v>0</v>
      </c>
      <c r="BP8555">
        <v>23</v>
      </c>
      <c r="BQ8555">
        <v>248</v>
      </c>
      <c r="BR8555">
        <v>0</v>
      </c>
      <c r="BS8555">
        <v>0</v>
      </c>
      <c r="BT8555">
        <v>5</v>
      </c>
      <c r="BU8555">
        <v>276</v>
      </c>
      <c r="BV8555">
        <v>0</v>
      </c>
      <c r="BW8555">
        <v>0</v>
      </c>
      <c r="BX8555">
        <v>35</v>
      </c>
      <c r="BY8555">
        <v>263</v>
      </c>
      <c r="BZ8555">
        <v>0</v>
      </c>
      <c r="CA8555">
        <v>0</v>
      </c>
      <c r="CB8555">
        <v>0</v>
      </c>
      <c r="CC8555">
        <v>298</v>
      </c>
      <c r="CD8555">
        <v>0</v>
      </c>
      <c r="CE8555">
        <v>0</v>
      </c>
      <c r="CF8555">
        <v>43</v>
      </c>
      <c r="CG8555">
        <v>272</v>
      </c>
      <c r="CH8555">
        <v>0</v>
      </c>
      <c r="CI8555">
        <v>0</v>
      </c>
      <c r="CJ8555">
        <v>0</v>
      </c>
      <c r="CK8555">
        <v>315</v>
      </c>
      <c r="CL8555">
        <v>0</v>
      </c>
      <c r="CM8555">
        <v>0</v>
      </c>
      <c r="CN8555">
        <v>49</v>
      </c>
      <c r="CO8555">
        <v>233</v>
      </c>
      <c r="CP8555">
        <v>0</v>
      </c>
      <c r="CQ8555">
        <v>0</v>
      </c>
      <c r="CR8555">
        <v>4</v>
      </c>
      <c r="CS8555">
        <v>286</v>
      </c>
      <c r="CT8555">
        <v>0</v>
      </c>
      <c r="CU8555">
        <v>0</v>
      </c>
      <c r="CV8555">
        <v>24</v>
      </c>
      <c r="CW8555">
        <v>280</v>
      </c>
      <c r="CX8555">
        <v>0</v>
      </c>
      <c r="CY8555">
        <v>0</v>
      </c>
      <c r="CZ8555">
        <v>0</v>
      </c>
      <c r="DA8555">
        <v>304</v>
      </c>
      <c r="DB8555">
        <v>0</v>
      </c>
      <c r="DC8555">
        <v>0</v>
      </c>
      <c r="DD8555">
        <v>28</v>
      </c>
      <c r="DE8555">
        <v>316</v>
      </c>
      <c r="DF8555">
        <v>0</v>
      </c>
      <c r="DG8555">
        <v>0</v>
      </c>
      <c r="DH8555">
        <v>39</v>
      </c>
      <c r="DI8555">
        <v>347</v>
      </c>
      <c r="DJ8555">
        <v>0</v>
      </c>
      <c r="DK8555">
        <v>0</v>
      </c>
      <c r="DL8555">
        <v>60</v>
      </c>
      <c r="DM8555">
        <v>398</v>
      </c>
      <c r="DN8555">
        <v>0</v>
      </c>
      <c r="DO8555">
        <v>0</v>
      </c>
      <c r="DP8555">
        <v>4</v>
      </c>
      <c r="DQ8555">
        <v>462</v>
      </c>
      <c r="DR8555">
        <v>0</v>
      </c>
      <c r="DS8555">
        <v>0</v>
      </c>
      <c r="DT8555">
        <v>768</v>
      </c>
      <c r="DU8555">
        <v>3.3125</v>
      </c>
      <c r="DV8555">
        <v>420</v>
      </c>
      <c r="DW8555">
        <v>0</v>
      </c>
      <c r="DX8555">
        <v>420</v>
      </c>
      <c r="DY8555" s="4">
        <v>47330</v>
      </c>
      <c r="DZ8555" s="3" t="s">
        <v>6540</v>
      </c>
      <c r="EA8555">
        <v>306</v>
      </c>
      <c r="EB8555">
        <v>0</v>
      </c>
      <c r="EC8555">
        <v>4052</v>
      </c>
      <c r="ED8555">
        <v>0</v>
      </c>
      <c r="EE8555">
        <v>306</v>
      </c>
      <c r="EF8555">
        <v>4052</v>
      </c>
      <c r="EG8555">
        <v>337.66666700000002</v>
      </c>
      <c r="EH8555">
        <v>0.91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150</v>
      </c>
      <c r="F8556" s="3" t="s">
        <v>1151</v>
      </c>
      <c r="G8556" s="3" t="s">
        <v>1152</v>
      </c>
      <c r="H8556" s="3" t="s">
        <v>1153</v>
      </c>
      <c r="I8556" s="3" t="s">
        <v>62</v>
      </c>
      <c r="J8556" s="3" t="s">
        <v>63</v>
      </c>
      <c r="K8556" s="3" t="s">
        <v>1050</v>
      </c>
      <c r="L8556" s="3" t="s">
        <v>1090</v>
      </c>
      <c r="M8556" s="3" t="s">
        <v>470</v>
      </c>
      <c r="N8556" s="3" t="s">
        <v>1052</v>
      </c>
      <c r="O8556">
        <v>5</v>
      </c>
      <c r="P8556" s="3" t="s">
        <v>3467</v>
      </c>
      <c r="Q8556" s="3" t="s">
        <v>3467</v>
      </c>
      <c r="R8556" s="3" t="s">
        <v>3467</v>
      </c>
      <c r="S8556" s="3" t="s">
        <v>1264</v>
      </c>
      <c r="T8556" s="3" t="s">
        <v>2580</v>
      </c>
      <c r="U8556" s="3" t="s">
        <v>597</v>
      </c>
      <c r="V8556" s="3" t="s">
        <v>733</v>
      </c>
      <c r="W8556" s="3" t="s">
        <v>734</v>
      </c>
      <c r="X8556" s="3" t="s">
        <v>734</v>
      </c>
      <c r="Y8556" s="3" t="s">
        <v>476</v>
      </c>
      <c r="Z8556" s="3" t="s">
        <v>489</v>
      </c>
      <c r="AA8556" s="3" t="s">
        <v>477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58</v>
      </c>
      <c r="BB8556">
        <v>0</v>
      </c>
      <c r="BC8556">
        <v>0</v>
      </c>
      <c r="BD8556">
        <v>0</v>
      </c>
      <c r="BE8556">
        <v>58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1</v>
      </c>
      <c r="BR8556">
        <v>0</v>
      </c>
      <c r="BS8556">
        <v>0</v>
      </c>
      <c r="BT8556">
        <v>0</v>
      </c>
      <c r="BU8556">
        <v>1</v>
      </c>
      <c r="BV8556">
        <v>0</v>
      </c>
      <c r="BW8556">
        <v>0</v>
      </c>
      <c r="BX8556">
        <v>0</v>
      </c>
      <c r="BY8556">
        <v>2</v>
      </c>
      <c r="BZ8556">
        <v>0</v>
      </c>
      <c r="CA8556">
        <v>0</v>
      </c>
      <c r="CB8556">
        <v>0</v>
      </c>
      <c r="CC8556">
        <v>2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38</v>
      </c>
      <c r="DU8556">
        <v>9.3000000000000007</v>
      </c>
      <c r="DV8556">
        <v>0</v>
      </c>
      <c r="DW8556">
        <v>0</v>
      </c>
      <c r="DX8556">
        <v>0</v>
      </c>
      <c r="DY8556" s="4">
        <v>46234</v>
      </c>
      <c r="DZ8556" s="3" t="s">
        <v>6540</v>
      </c>
      <c r="EA8556">
        <v>38</v>
      </c>
      <c r="EB8556">
        <v>0</v>
      </c>
      <c r="EC8556">
        <v>61</v>
      </c>
      <c r="ED8556">
        <v>0</v>
      </c>
      <c r="EE8556">
        <v>38</v>
      </c>
      <c r="EF8556">
        <v>61</v>
      </c>
      <c r="EG8556">
        <v>20.333333</v>
      </c>
      <c r="EH8556">
        <v>1.87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109</v>
      </c>
      <c r="F8557" s="3" t="s">
        <v>1110</v>
      </c>
      <c r="G8557" s="3" t="s">
        <v>1111</v>
      </c>
      <c r="H8557" s="3" t="s">
        <v>1112</v>
      </c>
      <c r="I8557" s="3" t="s">
        <v>60</v>
      </c>
      <c r="J8557" s="3" t="s">
        <v>61</v>
      </c>
      <c r="K8557" s="3" t="s">
        <v>1050</v>
      </c>
      <c r="L8557" s="3" t="s">
        <v>1090</v>
      </c>
      <c r="M8557" s="3" t="s">
        <v>470</v>
      </c>
      <c r="N8557" s="3" t="s">
        <v>1052</v>
      </c>
      <c r="O8557">
        <v>5</v>
      </c>
      <c r="P8557" s="3" t="s">
        <v>3467</v>
      </c>
      <c r="Q8557" s="3" t="s">
        <v>3467</v>
      </c>
      <c r="R8557" s="3" t="s">
        <v>3467</v>
      </c>
      <c r="S8557" s="3" t="s">
        <v>532</v>
      </c>
      <c r="T8557" s="3" t="s">
        <v>1867</v>
      </c>
      <c r="U8557" s="3" t="s">
        <v>486</v>
      </c>
      <c r="V8557" s="3" t="s">
        <v>473</v>
      </c>
      <c r="W8557" s="3" t="s">
        <v>473</v>
      </c>
      <c r="X8557" s="3" t="s">
        <v>5019</v>
      </c>
      <c r="Y8557" s="3" t="s">
        <v>476</v>
      </c>
      <c r="Z8557" s="3" t="s">
        <v>489</v>
      </c>
      <c r="AA8557" s="3" t="s">
        <v>477</v>
      </c>
      <c r="AB8557">
        <v>0</v>
      </c>
      <c r="AC8557">
        <v>5</v>
      </c>
      <c r="AD8557">
        <v>0</v>
      </c>
      <c r="AE8557">
        <v>0</v>
      </c>
      <c r="AF8557">
        <v>0</v>
      </c>
      <c r="AG8557">
        <v>5</v>
      </c>
      <c r="AH8557">
        <v>0</v>
      </c>
      <c r="AI8557">
        <v>0</v>
      </c>
      <c r="AJ8557">
        <v>0</v>
      </c>
      <c r="AK8557">
        <v>2</v>
      </c>
      <c r="AL8557">
        <v>0</v>
      </c>
      <c r="AM8557">
        <v>0</v>
      </c>
      <c r="AN8557">
        <v>0</v>
      </c>
      <c r="AO8557">
        <v>2</v>
      </c>
      <c r="AP8557">
        <v>0</v>
      </c>
      <c r="AQ8557">
        <v>0</v>
      </c>
      <c r="AR8557">
        <v>0</v>
      </c>
      <c r="AS8557">
        <v>2</v>
      </c>
      <c r="AT8557">
        <v>0</v>
      </c>
      <c r="AU8557">
        <v>0</v>
      </c>
      <c r="AV8557">
        <v>0</v>
      </c>
      <c r="AW8557">
        <v>2</v>
      </c>
      <c r="AX8557">
        <v>0</v>
      </c>
      <c r="AY8557">
        <v>0</v>
      </c>
      <c r="AZ8557">
        <v>0</v>
      </c>
      <c r="BA8557">
        <v>6</v>
      </c>
      <c r="BB8557">
        <v>0</v>
      </c>
      <c r="BC8557">
        <v>0</v>
      </c>
      <c r="BD8557">
        <v>0</v>
      </c>
      <c r="BE8557">
        <v>6</v>
      </c>
      <c r="BF8557">
        <v>0</v>
      </c>
      <c r="BG8557">
        <v>0</v>
      </c>
      <c r="BH8557">
        <v>1</v>
      </c>
      <c r="BI8557">
        <v>5</v>
      </c>
      <c r="BJ8557">
        <v>0</v>
      </c>
      <c r="BK8557">
        <v>0</v>
      </c>
      <c r="BL8557">
        <v>0</v>
      </c>
      <c r="BM8557">
        <v>6</v>
      </c>
      <c r="BN8557">
        <v>0</v>
      </c>
      <c r="BO8557">
        <v>0</v>
      </c>
      <c r="BP8557">
        <v>0</v>
      </c>
      <c r="BQ8557">
        <v>1</v>
      </c>
      <c r="BR8557">
        <v>0</v>
      </c>
      <c r="BS8557">
        <v>0</v>
      </c>
      <c r="BT8557">
        <v>0</v>
      </c>
      <c r="BU8557">
        <v>1</v>
      </c>
      <c r="BV8557">
        <v>0</v>
      </c>
      <c r="BW8557">
        <v>0</v>
      </c>
      <c r="BX8557">
        <v>0</v>
      </c>
      <c r="BY8557">
        <v>6</v>
      </c>
      <c r="BZ8557">
        <v>0</v>
      </c>
      <c r="CA8557">
        <v>0</v>
      </c>
      <c r="CB8557">
        <v>0</v>
      </c>
      <c r="CC8557">
        <v>6</v>
      </c>
      <c r="CD8557">
        <v>0</v>
      </c>
      <c r="CE8557">
        <v>0</v>
      </c>
      <c r="CF8557">
        <v>0</v>
      </c>
      <c r="CG8557">
        <v>2</v>
      </c>
      <c r="CH8557">
        <v>0</v>
      </c>
      <c r="CI8557">
        <v>0</v>
      </c>
      <c r="CJ8557">
        <v>0</v>
      </c>
      <c r="CK8557">
        <v>2</v>
      </c>
      <c r="CL8557">
        <v>0</v>
      </c>
      <c r="CM8557">
        <v>0</v>
      </c>
      <c r="CN8557">
        <v>0</v>
      </c>
      <c r="CO8557">
        <v>2</v>
      </c>
      <c r="CP8557">
        <v>0</v>
      </c>
      <c r="CQ8557">
        <v>0</v>
      </c>
      <c r="CR8557">
        <v>0</v>
      </c>
      <c r="CS8557">
        <v>2</v>
      </c>
      <c r="CT8557">
        <v>0</v>
      </c>
      <c r="CU8557">
        <v>0</v>
      </c>
      <c r="CV8557">
        <v>0</v>
      </c>
      <c r="CW8557">
        <v>7</v>
      </c>
      <c r="CX8557">
        <v>0</v>
      </c>
      <c r="CY8557">
        <v>0</v>
      </c>
      <c r="CZ8557">
        <v>0</v>
      </c>
      <c r="DA8557">
        <v>7</v>
      </c>
      <c r="DB8557">
        <v>0</v>
      </c>
      <c r="DC8557">
        <v>0</v>
      </c>
      <c r="DD8557">
        <v>0</v>
      </c>
      <c r="DE8557">
        <v>3</v>
      </c>
      <c r="DF8557">
        <v>0</v>
      </c>
      <c r="DG8557">
        <v>0</v>
      </c>
      <c r="DH8557">
        <v>0</v>
      </c>
      <c r="DI8557">
        <v>3</v>
      </c>
      <c r="DJ8557">
        <v>0</v>
      </c>
      <c r="DK8557">
        <v>0</v>
      </c>
      <c r="DL8557">
        <v>0</v>
      </c>
      <c r="DM8557">
        <v>13</v>
      </c>
      <c r="DN8557">
        <v>0</v>
      </c>
      <c r="DO8557">
        <v>0</v>
      </c>
      <c r="DP8557">
        <v>0</v>
      </c>
      <c r="DQ8557">
        <v>13</v>
      </c>
      <c r="DR8557">
        <v>0</v>
      </c>
      <c r="DS8557">
        <v>0</v>
      </c>
      <c r="DT8557">
        <v>12</v>
      </c>
      <c r="DU8557">
        <v>5.125</v>
      </c>
      <c r="DV8557">
        <v>10</v>
      </c>
      <c r="DW8557">
        <v>0</v>
      </c>
      <c r="DX8557">
        <v>0</v>
      </c>
      <c r="DY8557" s="4">
        <v>46691</v>
      </c>
      <c r="DZ8557" s="3" t="s">
        <v>6540</v>
      </c>
      <c r="EA8557">
        <v>9</v>
      </c>
      <c r="EB8557">
        <v>0</v>
      </c>
      <c r="EC8557">
        <v>55</v>
      </c>
      <c r="ED8557">
        <v>0</v>
      </c>
      <c r="EE8557">
        <v>9</v>
      </c>
      <c r="EF8557">
        <v>55</v>
      </c>
      <c r="EG8557">
        <v>4.5833329999999997</v>
      </c>
      <c r="EH8557">
        <v>1.96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129</v>
      </c>
      <c r="F8558" s="3" t="s">
        <v>1130</v>
      </c>
      <c r="G8558" s="3" t="s">
        <v>1131</v>
      </c>
      <c r="H8558" s="3" t="s">
        <v>1132</v>
      </c>
      <c r="I8558" s="3" t="s">
        <v>242</v>
      </c>
      <c r="J8558" s="3" t="s">
        <v>243</v>
      </c>
      <c r="K8558" s="3" t="s">
        <v>1099</v>
      </c>
      <c r="L8558" s="3" t="s">
        <v>1100</v>
      </c>
      <c r="M8558" s="3" t="s">
        <v>470</v>
      </c>
      <c r="N8558" s="3" t="s">
        <v>1052</v>
      </c>
      <c r="O8558">
        <v>5</v>
      </c>
      <c r="P8558" s="3" t="s">
        <v>3467</v>
      </c>
      <c r="Q8558" s="3" t="s">
        <v>3467</v>
      </c>
      <c r="R8558" s="3" t="s">
        <v>3467</v>
      </c>
      <c r="S8558" s="3" t="s">
        <v>789</v>
      </c>
      <c r="T8558" s="3" t="s">
        <v>2139</v>
      </c>
      <c r="U8558" s="3" t="s">
        <v>597</v>
      </c>
      <c r="V8558" s="3" t="s">
        <v>733</v>
      </c>
      <c r="W8558" s="3" t="s">
        <v>734</v>
      </c>
      <c r="X8558" s="3" t="s">
        <v>734</v>
      </c>
      <c r="Y8558" s="3" t="s">
        <v>476</v>
      </c>
      <c r="Z8558" s="3" t="s">
        <v>489</v>
      </c>
      <c r="AA8558" s="3" t="s">
        <v>477</v>
      </c>
      <c r="AB8558">
        <v>0</v>
      </c>
      <c r="AC8558">
        <v>2</v>
      </c>
      <c r="AD8558">
        <v>0</v>
      </c>
      <c r="AE8558">
        <v>0</v>
      </c>
      <c r="AF8558">
        <v>0</v>
      </c>
      <c r="AG8558">
        <v>2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4</v>
      </c>
      <c r="AT8558">
        <v>0</v>
      </c>
      <c r="AU8558">
        <v>0</v>
      </c>
      <c r="AV8558">
        <v>0</v>
      </c>
      <c r="AW8558">
        <v>4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1</v>
      </c>
      <c r="BJ8558">
        <v>0</v>
      </c>
      <c r="BK8558">
        <v>0</v>
      </c>
      <c r="BL8558">
        <v>0</v>
      </c>
      <c r="BM8558">
        <v>1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2</v>
      </c>
      <c r="BZ8558">
        <v>0</v>
      </c>
      <c r="CA8558">
        <v>0</v>
      </c>
      <c r="CB8558">
        <v>0</v>
      </c>
      <c r="CC8558">
        <v>2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2</v>
      </c>
      <c r="CP8558">
        <v>0</v>
      </c>
      <c r="CQ8558">
        <v>0</v>
      </c>
      <c r="CR8558">
        <v>0</v>
      </c>
      <c r="CS8558">
        <v>2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1</v>
      </c>
      <c r="DF8558">
        <v>0</v>
      </c>
      <c r="DG8558">
        <v>0</v>
      </c>
      <c r="DH8558">
        <v>0</v>
      </c>
      <c r="DI8558">
        <v>1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3</v>
      </c>
      <c r="DU8558">
        <v>2.25</v>
      </c>
      <c r="DV8558">
        <v>0</v>
      </c>
      <c r="DW8558">
        <v>0</v>
      </c>
      <c r="DX8558">
        <v>0</v>
      </c>
      <c r="DY8558" s="4">
        <v>45961</v>
      </c>
      <c r="DZ8558" s="3" t="s">
        <v>6540</v>
      </c>
      <c r="EA8558">
        <v>3</v>
      </c>
      <c r="EB8558">
        <v>0</v>
      </c>
      <c r="EC8558">
        <v>12</v>
      </c>
      <c r="ED8558">
        <v>0</v>
      </c>
      <c r="EE8558">
        <v>3</v>
      </c>
      <c r="EF8558">
        <v>12</v>
      </c>
      <c r="EG8558">
        <v>2</v>
      </c>
      <c r="EH8558">
        <v>1.5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150</v>
      </c>
      <c r="F8559" s="3" t="s">
        <v>1151</v>
      </c>
      <c r="G8559" s="3" t="s">
        <v>1152</v>
      </c>
      <c r="H8559" s="3" t="s">
        <v>1153</v>
      </c>
      <c r="I8559" s="3" t="s">
        <v>266</v>
      </c>
      <c r="J8559" s="3" t="s">
        <v>267</v>
      </c>
      <c r="K8559" s="3" t="s">
        <v>1099</v>
      </c>
      <c r="L8559" s="3" t="s">
        <v>1103</v>
      </c>
      <c r="M8559" s="3" t="s">
        <v>470</v>
      </c>
      <c r="N8559" s="3" t="s">
        <v>1052</v>
      </c>
      <c r="O8559">
        <v>4</v>
      </c>
      <c r="P8559" s="3" t="s">
        <v>3467</v>
      </c>
      <c r="Q8559" s="3" t="s">
        <v>3467</v>
      </c>
      <c r="R8559" s="3" t="s">
        <v>3467</v>
      </c>
      <c r="S8559" s="3" t="s">
        <v>3504</v>
      </c>
      <c r="T8559" s="3" t="s">
        <v>3505</v>
      </c>
      <c r="U8559" s="3" t="s">
        <v>597</v>
      </c>
      <c r="V8559" s="3" t="s">
        <v>733</v>
      </c>
      <c r="W8559" s="3" t="s">
        <v>982</v>
      </c>
      <c r="X8559" s="3" t="s">
        <v>982</v>
      </c>
      <c r="Y8559" s="3" t="s">
        <v>476</v>
      </c>
      <c r="Z8559" s="3" t="s">
        <v>489</v>
      </c>
      <c r="AA8559" s="3" t="s">
        <v>477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5</v>
      </c>
      <c r="DF8559">
        <v>0</v>
      </c>
      <c r="DG8559">
        <v>0</v>
      </c>
      <c r="DH8559">
        <v>0</v>
      </c>
      <c r="DI8559">
        <v>5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5</v>
      </c>
      <c r="DU8559">
        <v>10</v>
      </c>
      <c r="DV8559">
        <v>0</v>
      </c>
      <c r="DW8559">
        <v>0</v>
      </c>
      <c r="DX8559">
        <v>0</v>
      </c>
      <c r="DY8559" s="4">
        <v>46387</v>
      </c>
      <c r="DZ8559" s="3" t="s">
        <v>6540</v>
      </c>
      <c r="EA8559">
        <v>5</v>
      </c>
      <c r="EB8559">
        <v>0</v>
      </c>
      <c r="EC8559">
        <v>5</v>
      </c>
      <c r="ED8559">
        <v>0</v>
      </c>
      <c r="EE8559">
        <v>5</v>
      </c>
      <c r="EF8559">
        <v>5</v>
      </c>
      <c r="EG8559">
        <v>5</v>
      </c>
      <c r="EH8559">
        <v>1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109</v>
      </c>
      <c r="F8560" s="3" t="s">
        <v>1110</v>
      </c>
      <c r="G8560" s="3" t="s">
        <v>1111</v>
      </c>
      <c r="H8560" s="3" t="s">
        <v>1112</v>
      </c>
      <c r="I8560" s="3" t="s">
        <v>397</v>
      </c>
      <c r="J8560" s="3" t="s">
        <v>398</v>
      </c>
      <c r="K8560" s="3" t="s">
        <v>1099</v>
      </c>
      <c r="L8560" s="3" t="s">
        <v>1100</v>
      </c>
      <c r="M8560" s="3" t="s">
        <v>470</v>
      </c>
      <c r="N8560" s="3" t="s">
        <v>1052</v>
      </c>
      <c r="O8560">
        <v>5</v>
      </c>
      <c r="P8560" s="3" t="s">
        <v>3467</v>
      </c>
      <c r="Q8560" s="3" t="s">
        <v>3467</v>
      </c>
      <c r="R8560" s="3" t="s">
        <v>3467</v>
      </c>
      <c r="S8560" s="3" t="s">
        <v>820</v>
      </c>
      <c r="T8560" s="3" t="s">
        <v>2168</v>
      </c>
      <c r="U8560" s="3" t="s">
        <v>597</v>
      </c>
      <c r="V8560" s="3" t="s">
        <v>733</v>
      </c>
      <c r="W8560" s="3" t="s">
        <v>734</v>
      </c>
      <c r="X8560" s="3" t="s">
        <v>734</v>
      </c>
      <c r="Y8560" s="3" t="s">
        <v>476</v>
      </c>
      <c r="Z8560" s="3" t="s">
        <v>3707</v>
      </c>
      <c r="AA8560" s="3" t="s">
        <v>477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3</v>
      </c>
      <c r="BJ8560">
        <v>0</v>
      </c>
      <c r="BK8560">
        <v>0</v>
      </c>
      <c r="BL8560">
        <v>0</v>
      </c>
      <c r="BM8560">
        <v>3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0</v>
      </c>
      <c r="DU8560">
        <v>3.0625</v>
      </c>
      <c r="DV8560">
        <v>4</v>
      </c>
      <c r="DW8560">
        <v>0</v>
      </c>
      <c r="DX8560">
        <v>0</v>
      </c>
      <c r="DY8560" s="4">
        <v>47356</v>
      </c>
      <c r="DZ8560" s="3" t="s">
        <v>6540</v>
      </c>
      <c r="EA8560">
        <v>4</v>
      </c>
      <c r="EB8560">
        <v>0</v>
      </c>
      <c r="EC8560">
        <v>3</v>
      </c>
      <c r="ED8560">
        <v>0</v>
      </c>
      <c r="EE8560">
        <v>4</v>
      </c>
      <c r="EF8560">
        <v>3</v>
      </c>
      <c r="EG8560">
        <v>3</v>
      </c>
      <c r="EH8560">
        <v>1.33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109</v>
      </c>
      <c r="F8561" s="3" t="s">
        <v>1110</v>
      </c>
      <c r="G8561" s="3" t="s">
        <v>1111</v>
      </c>
      <c r="H8561" s="3" t="s">
        <v>1112</v>
      </c>
      <c r="I8561" s="3" t="s">
        <v>418</v>
      </c>
      <c r="J8561" s="3" t="s">
        <v>419</v>
      </c>
      <c r="K8561" s="3" t="s">
        <v>1099</v>
      </c>
      <c r="L8561" s="3" t="s">
        <v>1103</v>
      </c>
      <c r="M8561" s="3" t="s">
        <v>470</v>
      </c>
      <c r="N8561" s="3" t="s">
        <v>1052</v>
      </c>
      <c r="O8561">
        <v>5</v>
      </c>
      <c r="P8561" s="3" t="s">
        <v>3467</v>
      </c>
      <c r="Q8561" s="3" t="s">
        <v>3467</v>
      </c>
      <c r="R8561" s="3" t="s">
        <v>3467</v>
      </c>
      <c r="S8561" s="3" t="s">
        <v>383</v>
      </c>
      <c r="T8561" s="3" t="s">
        <v>2028</v>
      </c>
      <c r="U8561" s="3" t="s">
        <v>493</v>
      </c>
      <c r="V8561" s="3" t="s">
        <v>473</v>
      </c>
      <c r="W8561" s="3" t="s">
        <v>5017</v>
      </c>
      <c r="X8561" s="3" t="s">
        <v>5018</v>
      </c>
      <c r="Y8561" s="3" t="s">
        <v>476</v>
      </c>
      <c r="Z8561" s="3" t="s">
        <v>3707</v>
      </c>
      <c r="AA8561" s="3" t="s">
        <v>477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2</v>
      </c>
      <c r="BZ8561">
        <v>0</v>
      </c>
      <c r="CA8561">
        <v>0</v>
      </c>
      <c r="CB8561">
        <v>0</v>
      </c>
      <c r="CC8561">
        <v>2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3</v>
      </c>
      <c r="DU8561">
        <v>70</v>
      </c>
      <c r="DV8561">
        <v>0</v>
      </c>
      <c r="DW8561">
        <v>0</v>
      </c>
      <c r="DX8561">
        <v>0</v>
      </c>
      <c r="DY8561" s="4">
        <v>46081</v>
      </c>
      <c r="DZ8561" s="3" t="s">
        <v>6540</v>
      </c>
      <c r="EA8561">
        <v>3</v>
      </c>
      <c r="EB8561">
        <v>0</v>
      </c>
      <c r="EC8561">
        <v>2</v>
      </c>
      <c r="ED8561">
        <v>0</v>
      </c>
      <c r="EE8561">
        <v>3</v>
      </c>
      <c r="EF8561">
        <v>2</v>
      </c>
      <c r="EG8561">
        <v>2</v>
      </c>
      <c r="EH8561">
        <v>1.5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129</v>
      </c>
      <c r="F8562" s="3" t="s">
        <v>1130</v>
      </c>
      <c r="G8562" s="3" t="s">
        <v>1131</v>
      </c>
      <c r="H8562" s="3" t="s">
        <v>1132</v>
      </c>
      <c r="I8562" s="3" t="s">
        <v>290</v>
      </c>
      <c r="J8562" s="3" t="s">
        <v>291</v>
      </c>
      <c r="K8562" s="3" t="s">
        <v>1099</v>
      </c>
      <c r="L8562" s="3" t="s">
        <v>1100</v>
      </c>
      <c r="M8562" s="3" t="s">
        <v>470</v>
      </c>
      <c r="N8562" s="3" t="s">
        <v>1052</v>
      </c>
      <c r="O8562">
        <v>4</v>
      </c>
      <c r="P8562" s="3" t="s">
        <v>3467</v>
      </c>
      <c r="Q8562" s="3" t="s">
        <v>3467</v>
      </c>
      <c r="R8562" s="3" t="s">
        <v>3467</v>
      </c>
      <c r="S8562" s="3" t="s">
        <v>752</v>
      </c>
      <c r="T8562" s="3" t="s">
        <v>2099</v>
      </c>
      <c r="U8562" s="3" t="s">
        <v>540</v>
      </c>
      <c r="V8562" s="3" t="s">
        <v>733</v>
      </c>
      <c r="W8562" s="3" t="s">
        <v>5022</v>
      </c>
      <c r="X8562" s="3" t="s">
        <v>730</v>
      </c>
      <c r="Y8562" s="3" t="s">
        <v>509</v>
      </c>
      <c r="Z8562" s="3" t="s">
        <v>3707</v>
      </c>
      <c r="AA8562" s="3" t="s">
        <v>477</v>
      </c>
      <c r="AB8562">
        <v>0</v>
      </c>
      <c r="AC8562">
        <v>1</v>
      </c>
      <c r="AD8562">
        <v>0</v>
      </c>
      <c r="AE8562">
        <v>0</v>
      </c>
      <c r="AF8562">
        <v>0</v>
      </c>
      <c r="AG8562">
        <v>1</v>
      </c>
      <c r="AH8562">
        <v>0</v>
      </c>
      <c r="AI8562">
        <v>0</v>
      </c>
      <c r="AJ8562">
        <v>0</v>
      </c>
      <c r="AK8562">
        <v>1</v>
      </c>
      <c r="AL8562">
        <v>0</v>
      </c>
      <c r="AM8562">
        <v>0</v>
      </c>
      <c r="AN8562">
        <v>0</v>
      </c>
      <c r="AO8562">
        <v>1</v>
      </c>
      <c r="AP8562">
        <v>0</v>
      </c>
      <c r="AQ8562">
        <v>0</v>
      </c>
      <c r="AR8562">
        <v>0</v>
      </c>
      <c r="AS8562">
        <v>1</v>
      </c>
      <c r="AT8562">
        <v>0</v>
      </c>
      <c r="AU8562">
        <v>0</v>
      </c>
      <c r="AV8562">
        <v>0</v>
      </c>
      <c r="AW8562">
        <v>1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1</v>
      </c>
      <c r="DN8562">
        <v>0</v>
      </c>
      <c r="DO8562">
        <v>0</v>
      </c>
      <c r="DP8562">
        <v>0</v>
      </c>
      <c r="DQ8562">
        <v>1</v>
      </c>
      <c r="DR8562">
        <v>0</v>
      </c>
      <c r="DS8562">
        <v>0</v>
      </c>
      <c r="DT8562">
        <v>1</v>
      </c>
      <c r="DU8562">
        <v>7.3</v>
      </c>
      <c r="DV8562">
        <v>1</v>
      </c>
      <c r="DW8562">
        <v>0</v>
      </c>
      <c r="DX8562">
        <v>0</v>
      </c>
      <c r="DY8562" s="4">
        <v>47177</v>
      </c>
      <c r="DZ8562" s="3" t="s">
        <v>6540</v>
      </c>
      <c r="EA8562">
        <v>1</v>
      </c>
      <c r="EB8562">
        <v>0</v>
      </c>
      <c r="EC8562">
        <v>4</v>
      </c>
      <c r="ED8562">
        <v>0</v>
      </c>
      <c r="EE8562">
        <v>1</v>
      </c>
      <c r="EF8562">
        <v>4</v>
      </c>
      <c r="EG8562">
        <v>1</v>
      </c>
      <c r="EH8562">
        <v>1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150</v>
      </c>
      <c r="F8563" s="3" t="s">
        <v>1151</v>
      </c>
      <c r="G8563" s="3" t="s">
        <v>1152</v>
      </c>
      <c r="H8563" s="3" t="s">
        <v>1153</v>
      </c>
      <c r="I8563" s="3" t="s">
        <v>192</v>
      </c>
      <c r="J8563" s="3" t="s">
        <v>193</v>
      </c>
      <c r="K8563" s="3" t="s">
        <v>1099</v>
      </c>
      <c r="L8563" s="3" t="s">
        <v>1100</v>
      </c>
      <c r="M8563" s="3" t="s">
        <v>470</v>
      </c>
      <c r="N8563" s="3" t="s">
        <v>1052</v>
      </c>
      <c r="O8563">
        <v>4</v>
      </c>
      <c r="P8563" s="3" t="s">
        <v>3467</v>
      </c>
      <c r="Q8563" s="3" t="s">
        <v>3467</v>
      </c>
      <c r="R8563" s="3" t="s">
        <v>3467</v>
      </c>
      <c r="S8563" s="3" t="s">
        <v>751</v>
      </c>
      <c r="T8563" s="3" t="s">
        <v>2098</v>
      </c>
      <c r="U8563" s="3" t="s">
        <v>540</v>
      </c>
      <c r="V8563" s="3" t="s">
        <v>473</v>
      </c>
      <c r="W8563" s="3" t="s">
        <v>5022</v>
      </c>
      <c r="X8563" s="3" t="s">
        <v>5023</v>
      </c>
      <c r="Y8563" s="3" t="s">
        <v>476</v>
      </c>
      <c r="Z8563" s="3" t="s">
        <v>3707</v>
      </c>
      <c r="AA8563" s="3" t="s">
        <v>477</v>
      </c>
      <c r="AB8563">
        <v>0</v>
      </c>
      <c r="AC8563">
        <v>2</v>
      </c>
      <c r="AD8563">
        <v>0</v>
      </c>
      <c r="AE8563">
        <v>0</v>
      </c>
      <c r="AF8563">
        <v>0</v>
      </c>
      <c r="AG8563">
        <v>2</v>
      </c>
      <c r="AH8563">
        <v>0</v>
      </c>
      <c r="AI8563">
        <v>0</v>
      </c>
      <c r="AJ8563">
        <v>0</v>
      </c>
      <c r="AK8563">
        <v>4</v>
      </c>
      <c r="AL8563">
        <v>0</v>
      </c>
      <c r="AM8563">
        <v>0</v>
      </c>
      <c r="AN8563">
        <v>0</v>
      </c>
      <c r="AO8563">
        <v>4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1</v>
      </c>
      <c r="BC8563">
        <v>0</v>
      </c>
      <c r="BD8563">
        <v>0</v>
      </c>
      <c r="BE8563">
        <v>1</v>
      </c>
      <c r="BF8563">
        <v>0</v>
      </c>
      <c r="BG8563">
        <v>0</v>
      </c>
      <c r="BH8563">
        <v>0</v>
      </c>
      <c r="BI8563">
        <v>0</v>
      </c>
      <c r="BJ8563">
        <v>1</v>
      </c>
      <c r="BK8563">
        <v>0</v>
      </c>
      <c r="BL8563">
        <v>0</v>
      </c>
      <c r="BM8563">
        <v>1</v>
      </c>
      <c r="BN8563">
        <v>0</v>
      </c>
      <c r="BO8563">
        <v>0</v>
      </c>
      <c r="BP8563">
        <v>0</v>
      </c>
      <c r="BQ8563">
        <v>0</v>
      </c>
      <c r="BR8563">
        <v>4</v>
      </c>
      <c r="BS8563">
        <v>0</v>
      </c>
      <c r="BT8563">
        <v>0</v>
      </c>
      <c r="BU8563">
        <v>4</v>
      </c>
      <c r="BV8563">
        <v>0</v>
      </c>
      <c r="BW8563">
        <v>0</v>
      </c>
      <c r="BX8563">
        <v>0</v>
      </c>
      <c r="BY8563">
        <v>0</v>
      </c>
      <c r="BZ8563">
        <v>2</v>
      </c>
      <c r="CA8563">
        <v>0</v>
      </c>
      <c r="CB8563">
        <v>0</v>
      </c>
      <c r="CC8563">
        <v>2</v>
      </c>
      <c r="CD8563">
        <v>0</v>
      </c>
      <c r="CE8563">
        <v>0</v>
      </c>
      <c r="CF8563">
        <v>0</v>
      </c>
      <c r="CG8563">
        <v>0</v>
      </c>
      <c r="CH8563">
        <v>3</v>
      </c>
      <c r="CI8563">
        <v>0</v>
      </c>
      <c r="CJ8563">
        <v>0</v>
      </c>
      <c r="CK8563">
        <v>3</v>
      </c>
      <c r="CL8563">
        <v>0</v>
      </c>
      <c r="CM8563">
        <v>0</v>
      </c>
      <c r="CN8563">
        <v>0</v>
      </c>
      <c r="CO8563">
        <v>4</v>
      </c>
      <c r="CP8563">
        <v>0</v>
      </c>
      <c r="CQ8563">
        <v>0</v>
      </c>
      <c r="CR8563">
        <v>0</v>
      </c>
      <c r="CS8563">
        <v>4</v>
      </c>
      <c r="CT8563">
        <v>0</v>
      </c>
      <c r="CU8563">
        <v>0</v>
      </c>
      <c r="CV8563">
        <v>0</v>
      </c>
      <c r="CW8563">
        <v>0</v>
      </c>
      <c r="CX8563">
        <v>6</v>
      </c>
      <c r="CY8563">
        <v>0</v>
      </c>
      <c r="CZ8563">
        <v>0</v>
      </c>
      <c r="DA8563">
        <v>6</v>
      </c>
      <c r="DB8563">
        <v>0</v>
      </c>
      <c r="DC8563">
        <v>0</v>
      </c>
      <c r="DD8563">
        <v>0</v>
      </c>
      <c r="DE8563">
        <v>0</v>
      </c>
      <c r="DF8563">
        <v>6</v>
      </c>
      <c r="DG8563">
        <v>0</v>
      </c>
      <c r="DH8563">
        <v>0</v>
      </c>
      <c r="DI8563">
        <v>6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v>0</v>
      </c>
      <c r="DP8563">
        <v>0</v>
      </c>
      <c r="DQ8563">
        <v>0</v>
      </c>
      <c r="DR8563">
        <v>0</v>
      </c>
      <c r="DS8563">
        <v>0</v>
      </c>
      <c r="DT8563">
        <v>4</v>
      </c>
      <c r="DU8563">
        <v>15.49</v>
      </c>
      <c r="DV8563">
        <v>0</v>
      </c>
      <c r="DW8563">
        <v>0</v>
      </c>
      <c r="DX8563">
        <v>0</v>
      </c>
      <c r="DY8563" s="4">
        <v>47361</v>
      </c>
      <c r="DZ8563" s="3" t="s">
        <v>6540</v>
      </c>
      <c r="EA8563">
        <v>4</v>
      </c>
      <c r="EB8563">
        <v>0</v>
      </c>
      <c r="EC8563">
        <v>33</v>
      </c>
      <c r="ED8563">
        <v>0</v>
      </c>
      <c r="EE8563">
        <v>4</v>
      </c>
      <c r="EF8563">
        <v>33</v>
      </c>
      <c r="EG8563">
        <v>3.3</v>
      </c>
      <c r="EH8563">
        <v>1.21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109</v>
      </c>
      <c r="F8564" s="3" t="s">
        <v>1110</v>
      </c>
      <c r="G8564" s="3" t="s">
        <v>1111</v>
      </c>
      <c r="H8564" s="3" t="s">
        <v>1112</v>
      </c>
      <c r="I8564" s="3" t="s">
        <v>183</v>
      </c>
      <c r="J8564" s="3" t="s">
        <v>184</v>
      </c>
      <c r="K8564" s="3" t="s">
        <v>1099</v>
      </c>
      <c r="L8564" s="3" t="s">
        <v>1100</v>
      </c>
      <c r="M8564" s="3" t="s">
        <v>470</v>
      </c>
      <c r="N8564" s="3" t="s">
        <v>1052</v>
      </c>
      <c r="O8564">
        <v>5</v>
      </c>
      <c r="P8564" s="3" t="s">
        <v>3467</v>
      </c>
      <c r="Q8564" s="3" t="s">
        <v>3467</v>
      </c>
      <c r="R8564" s="3" t="s">
        <v>3467</v>
      </c>
      <c r="S8564" s="3" t="s">
        <v>841</v>
      </c>
      <c r="T8564" s="3" t="s">
        <v>2186</v>
      </c>
      <c r="U8564" s="3" t="s">
        <v>486</v>
      </c>
      <c r="V8564" s="3" t="s">
        <v>473</v>
      </c>
      <c r="W8564" s="3" t="s">
        <v>473</v>
      </c>
      <c r="X8564" s="3" t="s">
        <v>5019</v>
      </c>
      <c r="Y8564" s="3" t="s">
        <v>476</v>
      </c>
      <c r="Z8564" s="3" t="s">
        <v>489</v>
      </c>
      <c r="AA8564" s="3" t="s">
        <v>477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4</v>
      </c>
      <c r="AL8564">
        <v>0</v>
      </c>
      <c r="AM8564">
        <v>0</v>
      </c>
      <c r="AN8564">
        <v>0</v>
      </c>
      <c r="AO8564">
        <v>4</v>
      </c>
      <c r="AP8564">
        <v>0</v>
      </c>
      <c r="AQ8564">
        <v>0</v>
      </c>
      <c r="AR8564">
        <v>0</v>
      </c>
      <c r="AS8564">
        <v>2</v>
      </c>
      <c r="AT8564">
        <v>0</v>
      </c>
      <c r="AU8564">
        <v>0</v>
      </c>
      <c r="AV8564">
        <v>0</v>
      </c>
      <c r="AW8564">
        <v>2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5.9293440000000004</v>
      </c>
      <c r="DV8564">
        <v>2</v>
      </c>
      <c r="DW8564">
        <v>0</v>
      </c>
      <c r="DX8564">
        <v>0</v>
      </c>
      <c r="DY8564" s="4">
        <v>46660</v>
      </c>
      <c r="DZ8564" s="3" t="s">
        <v>6540</v>
      </c>
      <c r="EA8564">
        <v>2</v>
      </c>
      <c r="EB8564">
        <v>0</v>
      </c>
      <c r="EC8564">
        <v>6</v>
      </c>
      <c r="ED8564">
        <v>0</v>
      </c>
      <c r="EE8564">
        <v>2</v>
      </c>
      <c r="EF8564">
        <v>6</v>
      </c>
      <c r="EG8564">
        <v>3</v>
      </c>
      <c r="EH8564">
        <v>0.67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129</v>
      </c>
      <c r="F8565" s="3" t="s">
        <v>1130</v>
      </c>
      <c r="G8565" s="3" t="s">
        <v>1131</v>
      </c>
      <c r="H8565" s="3" t="s">
        <v>1132</v>
      </c>
      <c r="I8565" s="3" t="s">
        <v>371</v>
      </c>
      <c r="J8565" s="3" t="s">
        <v>372</v>
      </c>
      <c r="K8565" s="3" t="s">
        <v>1099</v>
      </c>
      <c r="L8565" s="3" t="s">
        <v>1103</v>
      </c>
      <c r="M8565" s="3" t="s">
        <v>470</v>
      </c>
      <c r="N8565" s="3" t="s">
        <v>1052</v>
      </c>
      <c r="O8565">
        <v>4</v>
      </c>
      <c r="P8565" s="3" t="s">
        <v>3467</v>
      </c>
      <c r="Q8565" s="3" t="s">
        <v>3467</v>
      </c>
      <c r="R8565" s="3" t="s">
        <v>3467</v>
      </c>
      <c r="S8565" s="3" t="s">
        <v>1577</v>
      </c>
      <c r="T8565" s="3" t="s">
        <v>4803</v>
      </c>
      <c r="U8565" s="3" t="s">
        <v>597</v>
      </c>
      <c r="V8565" s="3" t="s">
        <v>733</v>
      </c>
      <c r="W8565" s="3" t="s">
        <v>734</v>
      </c>
      <c r="X8565" s="3" t="s">
        <v>734</v>
      </c>
      <c r="Y8565" s="3" t="s">
        <v>509</v>
      </c>
      <c r="Z8565" s="3" t="s">
        <v>3707</v>
      </c>
      <c r="AA8565" s="3" t="s">
        <v>477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30</v>
      </c>
      <c r="AM8565">
        <v>0</v>
      </c>
      <c r="AN8565">
        <v>0</v>
      </c>
      <c r="AO8565">
        <v>30</v>
      </c>
      <c r="AP8565">
        <v>0</v>
      </c>
      <c r="AQ8565">
        <v>0</v>
      </c>
      <c r="AR8565">
        <v>0</v>
      </c>
      <c r="AS8565">
        <v>0</v>
      </c>
      <c r="AT8565">
        <v>10</v>
      </c>
      <c r="AU8565">
        <v>0</v>
      </c>
      <c r="AV8565">
        <v>0</v>
      </c>
      <c r="AW8565">
        <v>1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33</v>
      </c>
      <c r="CH8565">
        <v>0</v>
      </c>
      <c r="CI8565">
        <v>0</v>
      </c>
      <c r="CJ8565">
        <v>0</v>
      </c>
      <c r="CK8565">
        <v>33</v>
      </c>
      <c r="CL8565">
        <v>0</v>
      </c>
      <c r="CM8565">
        <v>0</v>
      </c>
      <c r="CN8565">
        <v>0</v>
      </c>
      <c r="CO8565">
        <v>0</v>
      </c>
      <c r="CP8565">
        <v>2</v>
      </c>
      <c r="CQ8565">
        <v>0</v>
      </c>
      <c r="CR8565">
        <v>0</v>
      </c>
      <c r="CS8565">
        <v>2</v>
      </c>
      <c r="CT8565">
        <v>0</v>
      </c>
      <c r="CU8565">
        <v>0</v>
      </c>
      <c r="CV8565">
        <v>0</v>
      </c>
      <c r="CW8565">
        <v>4</v>
      </c>
      <c r="CX8565">
        <v>0</v>
      </c>
      <c r="CY8565">
        <v>0</v>
      </c>
      <c r="CZ8565">
        <v>0</v>
      </c>
      <c r="DA8565">
        <v>4</v>
      </c>
      <c r="DB8565">
        <v>0</v>
      </c>
      <c r="DC8565">
        <v>0</v>
      </c>
      <c r="DD8565">
        <v>0</v>
      </c>
      <c r="DE8565">
        <v>0</v>
      </c>
      <c r="DF8565">
        <v>3</v>
      </c>
      <c r="DG8565">
        <v>0</v>
      </c>
      <c r="DH8565">
        <v>0</v>
      </c>
      <c r="DI8565">
        <v>3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18</v>
      </c>
      <c r="DU8565">
        <v>5.27</v>
      </c>
      <c r="DV8565">
        <v>0</v>
      </c>
      <c r="DW8565">
        <v>0</v>
      </c>
      <c r="DX8565">
        <v>0</v>
      </c>
      <c r="DY8565" s="4">
        <v>46446</v>
      </c>
      <c r="DZ8565" s="3" t="s">
        <v>6540</v>
      </c>
      <c r="EA8565">
        <v>18</v>
      </c>
      <c r="EB8565">
        <v>0</v>
      </c>
      <c r="EC8565">
        <v>82</v>
      </c>
      <c r="ED8565">
        <v>0</v>
      </c>
      <c r="EE8565">
        <v>18</v>
      </c>
      <c r="EF8565">
        <v>82</v>
      </c>
      <c r="EG8565">
        <v>13.666667</v>
      </c>
      <c r="EH8565">
        <v>1.32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129</v>
      </c>
      <c r="F8566" s="3" t="s">
        <v>1130</v>
      </c>
      <c r="G8566" s="3" t="s">
        <v>1131</v>
      </c>
      <c r="H8566" s="3" t="s">
        <v>1132</v>
      </c>
      <c r="I8566" s="3" t="s">
        <v>20</v>
      </c>
      <c r="J8566" s="3" t="s">
        <v>21</v>
      </c>
      <c r="K8566" s="3" t="s">
        <v>1050</v>
      </c>
      <c r="L8566" s="3" t="s">
        <v>1051</v>
      </c>
      <c r="M8566" s="3" t="s">
        <v>470</v>
      </c>
      <c r="N8566" s="3" t="s">
        <v>1052</v>
      </c>
      <c r="O8566">
        <v>4</v>
      </c>
      <c r="P8566" s="3" t="s">
        <v>3467</v>
      </c>
      <c r="Q8566" s="3" t="s">
        <v>3467</v>
      </c>
      <c r="R8566" s="3" t="s">
        <v>3467</v>
      </c>
      <c r="S8566" s="3" t="s">
        <v>1351</v>
      </c>
      <c r="T8566" s="3" t="s">
        <v>2751</v>
      </c>
      <c r="U8566" s="3" t="s">
        <v>597</v>
      </c>
      <c r="V8566" s="3" t="s">
        <v>733</v>
      </c>
      <c r="W8566" s="3" t="s">
        <v>734</v>
      </c>
      <c r="X8566" s="3" t="s">
        <v>734</v>
      </c>
      <c r="Y8566" s="3" t="s">
        <v>509</v>
      </c>
      <c r="Z8566" s="3" t="s">
        <v>489</v>
      </c>
      <c r="AA8566" s="3" t="s">
        <v>477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5</v>
      </c>
      <c r="BB8566">
        <v>0</v>
      </c>
      <c r="BC8566">
        <v>0</v>
      </c>
      <c r="BD8566">
        <v>0</v>
      </c>
      <c r="BE8566">
        <v>5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1</v>
      </c>
      <c r="DU8566">
        <v>37.5</v>
      </c>
      <c r="DV8566">
        <v>0</v>
      </c>
      <c r="DW8566">
        <v>0</v>
      </c>
      <c r="DX8566">
        <v>0</v>
      </c>
      <c r="DY8566" s="4">
        <v>47483</v>
      </c>
      <c r="DZ8566" s="3" t="s">
        <v>6540</v>
      </c>
      <c r="EA8566">
        <v>1</v>
      </c>
      <c r="EB8566">
        <v>0</v>
      </c>
      <c r="EC8566">
        <v>5</v>
      </c>
      <c r="ED8566">
        <v>0</v>
      </c>
      <c r="EE8566">
        <v>1</v>
      </c>
      <c r="EF8566">
        <v>5</v>
      </c>
      <c r="EG8566">
        <v>5</v>
      </c>
      <c r="EH8566">
        <v>0.2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129</v>
      </c>
      <c r="F8567" s="3" t="s">
        <v>1130</v>
      </c>
      <c r="G8567" s="3" t="s">
        <v>1131</v>
      </c>
      <c r="H8567" s="3" t="s">
        <v>1132</v>
      </c>
      <c r="I8567" s="3" t="s">
        <v>323</v>
      </c>
      <c r="J8567" s="3" t="s">
        <v>324</v>
      </c>
      <c r="K8567" s="3" t="s">
        <v>1099</v>
      </c>
      <c r="L8567" s="3" t="s">
        <v>1100</v>
      </c>
      <c r="M8567" s="3" t="s">
        <v>470</v>
      </c>
      <c r="N8567" s="3" t="s">
        <v>1052</v>
      </c>
      <c r="O8567">
        <v>4</v>
      </c>
      <c r="P8567" s="3" t="s">
        <v>3467</v>
      </c>
      <c r="Q8567" s="3" t="s">
        <v>3467</v>
      </c>
      <c r="R8567" s="3" t="s">
        <v>3467</v>
      </c>
      <c r="S8567" s="3" t="s">
        <v>716</v>
      </c>
      <c r="T8567" s="3" t="s">
        <v>2070</v>
      </c>
      <c r="U8567" s="3" t="s">
        <v>493</v>
      </c>
      <c r="V8567" s="3" t="s">
        <v>473</v>
      </c>
      <c r="W8567" s="3" t="s">
        <v>5017</v>
      </c>
      <c r="X8567" s="3" t="s">
        <v>5018</v>
      </c>
      <c r="Y8567" s="3" t="s">
        <v>476</v>
      </c>
      <c r="Z8567" s="3" t="s">
        <v>3708</v>
      </c>
      <c r="AA8567" s="3" t="s">
        <v>477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1</v>
      </c>
      <c r="CQ8567">
        <v>0</v>
      </c>
      <c r="CR8567">
        <v>0</v>
      </c>
      <c r="CS8567">
        <v>1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1</v>
      </c>
      <c r="DO8567">
        <v>0</v>
      </c>
      <c r="DP8567">
        <v>0</v>
      </c>
      <c r="DQ8567">
        <v>1</v>
      </c>
      <c r="DR8567">
        <v>0</v>
      </c>
      <c r="DS8567">
        <v>0</v>
      </c>
      <c r="DT8567">
        <v>0</v>
      </c>
      <c r="DU8567">
        <v>3.0985</v>
      </c>
      <c r="DV8567">
        <v>2</v>
      </c>
      <c r="DW8567">
        <v>0</v>
      </c>
      <c r="DX8567">
        <v>0</v>
      </c>
      <c r="DY8567" s="4">
        <v>46173</v>
      </c>
      <c r="DZ8567" s="3" t="s">
        <v>6540</v>
      </c>
      <c r="EA8567">
        <v>1</v>
      </c>
      <c r="EB8567">
        <v>0</v>
      </c>
      <c r="EC8567">
        <v>2</v>
      </c>
      <c r="ED8567">
        <v>0</v>
      </c>
      <c r="EE8567">
        <v>1</v>
      </c>
      <c r="EF8567">
        <v>2</v>
      </c>
      <c r="EG8567">
        <v>1</v>
      </c>
      <c r="EH8567">
        <v>1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129</v>
      </c>
      <c r="F8568" s="3" t="s">
        <v>1130</v>
      </c>
      <c r="G8568" s="3" t="s">
        <v>1131</v>
      </c>
      <c r="H8568" s="3" t="s">
        <v>1132</v>
      </c>
      <c r="I8568" s="3" t="s">
        <v>337</v>
      </c>
      <c r="J8568" s="3" t="s">
        <v>338</v>
      </c>
      <c r="K8568" s="3" t="s">
        <v>1099</v>
      </c>
      <c r="L8568" s="3" t="s">
        <v>1100</v>
      </c>
      <c r="M8568" s="3" t="s">
        <v>470</v>
      </c>
      <c r="N8568" s="3" t="s">
        <v>1052</v>
      </c>
      <c r="O8568">
        <v>4</v>
      </c>
      <c r="P8568" s="3" t="s">
        <v>3467</v>
      </c>
      <c r="Q8568" s="3" t="s">
        <v>3467</v>
      </c>
      <c r="R8568" s="3" t="s">
        <v>3467</v>
      </c>
      <c r="S8568" s="3" t="s">
        <v>789</v>
      </c>
      <c r="T8568" s="3" t="s">
        <v>2139</v>
      </c>
      <c r="U8568" s="3" t="s">
        <v>597</v>
      </c>
      <c r="V8568" s="3" t="s">
        <v>733</v>
      </c>
      <c r="W8568" s="3" t="s">
        <v>734</v>
      </c>
      <c r="X8568" s="3" t="s">
        <v>734</v>
      </c>
      <c r="Y8568" s="3" t="s">
        <v>476</v>
      </c>
      <c r="Z8568" s="3" t="s">
        <v>489</v>
      </c>
      <c r="AA8568" s="3" t="s">
        <v>477</v>
      </c>
      <c r="AB8568">
        <v>0</v>
      </c>
      <c r="AC8568">
        <v>5</v>
      </c>
      <c r="AD8568">
        <v>0</v>
      </c>
      <c r="AE8568">
        <v>0</v>
      </c>
      <c r="AF8568">
        <v>0</v>
      </c>
      <c r="AG8568">
        <v>5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1</v>
      </c>
      <c r="AT8568">
        <v>0</v>
      </c>
      <c r="AU8568">
        <v>0</v>
      </c>
      <c r="AV8568">
        <v>0</v>
      </c>
      <c r="AW8568">
        <v>1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1</v>
      </c>
      <c r="CH8568">
        <v>0</v>
      </c>
      <c r="CI8568">
        <v>0</v>
      </c>
      <c r="CJ8568">
        <v>0</v>
      </c>
      <c r="CK8568">
        <v>1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3</v>
      </c>
      <c r="DN8568">
        <v>0</v>
      </c>
      <c r="DO8568">
        <v>0</v>
      </c>
      <c r="DP8568">
        <v>0</v>
      </c>
      <c r="DQ8568">
        <v>3</v>
      </c>
      <c r="DR8568">
        <v>0</v>
      </c>
      <c r="DS8568">
        <v>0</v>
      </c>
      <c r="DT8568">
        <v>7</v>
      </c>
      <c r="DU8568">
        <v>2.25</v>
      </c>
      <c r="DV8568">
        <v>0</v>
      </c>
      <c r="DW8568">
        <v>0</v>
      </c>
      <c r="DX8568">
        <v>0</v>
      </c>
      <c r="DY8568" s="4">
        <v>47299</v>
      </c>
      <c r="DZ8568" s="3" t="s">
        <v>6540</v>
      </c>
      <c r="EA8568">
        <v>4</v>
      </c>
      <c r="EB8568">
        <v>0</v>
      </c>
      <c r="EC8568">
        <v>10</v>
      </c>
      <c r="ED8568">
        <v>0</v>
      </c>
      <c r="EE8568">
        <v>4</v>
      </c>
      <c r="EF8568">
        <v>10</v>
      </c>
      <c r="EG8568">
        <v>2.5</v>
      </c>
      <c r="EH8568">
        <v>1.6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129</v>
      </c>
      <c r="F8569" s="3" t="s">
        <v>1130</v>
      </c>
      <c r="G8569" s="3" t="s">
        <v>1131</v>
      </c>
      <c r="H8569" s="3" t="s">
        <v>1132</v>
      </c>
      <c r="I8569" s="3" t="s">
        <v>303</v>
      </c>
      <c r="J8569" s="3" t="s">
        <v>304</v>
      </c>
      <c r="K8569" s="3" t="s">
        <v>1099</v>
      </c>
      <c r="L8569" s="3" t="s">
        <v>1100</v>
      </c>
      <c r="M8569" s="3" t="s">
        <v>470</v>
      </c>
      <c r="N8569" s="3" t="s">
        <v>1052</v>
      </c>
      <c r="O8569">
        <v>3</v>
      </c>
      <c r="P8569" s="3" t="s">
        <v>3467</v>
      </c>
      <c r="Q8569" s="3" t="s">
        <v>3467</v>
      </c>
      <c r="R8569" s="3" t="s">
        <v>3467</v>
      </c>
      <c r="S8569" s="3" t="s">
        <v>749</v>
      </c>
      <c r="T8569" s="3" t="s">
        <v>2096</v>
      </c>
      <c r="U8569" s="3" t="s">
        <v>597</v>
      </c>
      <c r="V8569" s="3" t="s">
        <v>733</v>
      </c>
      <c r="W8569" s="3" t="s">
        <v>734</v>
      </c>
      <c r="X8569" s="3" t="s">
        <v>734</v>
      </c>
      <c r="Y8569" s="3" t="s">
        <v>476</v>
      </c>
      <c r="Z8569" s="3" t="s">
        <v>3707</v>
      </c>
      <c r="AA8569" s="3" t="s">
        <v>477</v>
      </c>
      <c r="AB8569">
        <v>0</v>
      </c>
      <c r="AC8569">
        <v>50</v>
      </c>
      <c r="AD8569">
        <v>0</v>
      </c>
      <c r="AE8569">
        <v>0</v>
      </c>
      <c r="AF8569">
        <v>0</v>
      </c>
      <c r="AG8569">
        <v>50</v>
      </c>
      <c r="AH8569">
        <v>0</v>
      </c>
      <c r="AI8569">
        <v>0</v>
      </c>
      <c r="AJ8569">
        <v>0</v>
      </c>
      <c r="AK8569">
        <v>50</v>
      </c>
      <c r="AL8569">
        <v>0</v>
      </c>
      <c r="AM8569">
        <v>0</v>
      </c>
      <c r="AN8569">
        <v>0</v>
      </c>
      <c r="AO8569">
        <v>50</v>
      </c>
      <c r="AP8569">
        <v>0</v>
      </c>
      <c r="AQ8569">
        <v>0</v>
      </c>
      <c r="AR8569">
        <v>0</v>
      </c>
      <c r="AS8569">
        <v>80</v>
      </c>
      <c r="AT8569">
        <v>0</v>
      </c>
      <c r="AU8569">
        <v>0</v>
      </c>
      <c r="AV8569">
        <v>0</v>
      </c>
      <c r="AW8569">
        <v>80</v>
      </c>
      <c r="AX8569">
        <v>0</v>
      </c>
      <c r="AY8569">
        <v>0</v>
      </c>
      <c r="AZ8569">
        <v>0</v>
      </c>
      <c r="BA8569">
        <v>120</v>
      </c>
      <c r="BB8569">
        <v>0</v>
      </c>
      <c r="BC8569">
        <v>0</v>
      </c>
      <c r="BD8569">
        <v>0</v>
      </c>
      <c r="BE8569">
        <v>120</v>
      </c>
      <c r="BF8569">
        <v>0</v>
      </c>
      <c r="BG8569">
        <v>0</v>
      </c>
      <c r="BH8569">
        <v>0</v>
      </c>
      <c r="BI8569">
        <v>50</v>
      </c>
      <c r="BJ8569">
        <v>0</v>
      </c>
      <c r="BK8569">
        <v>0</v>
      </c>
      <c r="BL8569">
        <v>0</v>
      </c>
      <c r="BM8569">
        <v>50</v>
      </c>
      <c r="BN8569">
        <v>0</v>
      </c>
      <c r="BO8569">
        <v>0</v>
      </c>
      <c r="BP8569">
        <v>0</v>
      </c>
      <c r="BQ8569">
        <v>130</v>
      </c>
      <c r="BR8569">
        <v>0</v>
      </c>
      <c r="BS8569">
        <v>0</v>
      </c>
      <c r="BT8569">
        <v>0</v>
      </c>
      <c r="BU8569">
        <v>130</v>
      </c>
      <c r="BV8569">
        <v>0</v>
      </c>
      <c r="BW8569">
        <v>0</v>
      </c>
      <c r="BX8569">
        <v>0</v>
      </c>
      <c r="BY8569">
        <v>120</v>
      </c>
      <c r="BZ8569">
        <v>0</v>
      </c>
      <c r="CA8569">
        <v>0</v>
      </c>
      <c r="CB8569">
        <v>0</v>
      </c>
      <c r="CC8569">
        <v>120</v>
      </c>
      <c r="CD8569">
        <v>0</v>
      </c>
      <c r="CE8569">
        <v>0</v>
      </c>
      <c r="CF8569">
        <v>0</v>
      </c>
      <c r="CG8569">
        <v>50</v>
      </c>
      <c r="CH8569">
        <v>0</v>
      </c>
      <c r="CI8569">
        <v>0</v>
      </c>
      <c r="CJ8569">
        <v>0</v>
      </c>
      <c r="CK8569">
        <v>50</v>
      </c>
      <c r="CL8569">
        <v>0</v>
      </c>
      <c r="CM8569">
        <v>0</v>
      </c>
      <c r="CN8569">
        <v>0</v>
      </c>
      <c r="CO8569">
        <v>50</v>
      </c>
      <c r="CP8569">
        <v>0</v>
      </c>
      <c r="CQ8569">
        <v>0</v>
      </c>
      <c r="CR8569">
        <v>0</v>
      </c>
      <c r="CS8569">
        <v>50</v>
      </c>
      <c r="CT8569">
        <v>0</v>
      </c>
      <c r="CU8569">
        <v>0</v>
      </c>
      <c r="CV8569">
        <v>0</v>
      </c>
      <c r="CW8569">
        <v>100</v>
      </c>
      <c r="CX8569">
        <v>0</v>
      </c>
      <c r="CY8569">
        <v>0</v>
      </c>
      <c r="CZ8569">
        <v>0</v>
      </c>
      <c r="DA8569">
        <v>100</v>
      </c>
      <c r="DB8569">
        <v>0</v>
      </c>
      <c r="DC8569">
        <v>0</v>
      </c>
      <c r="DD8569">
        <v>0</v>
      </c>
      <c r="DE8569">
        <v>100</v>
      </c>
      <c r="DF8569">
        <v>0</v>
      </c>
      <c r="DG8569">
        <v>0</v>
      </c>
      <c r="DH8569">
        <v>0</v>
      </c>
      <c r="DI8569">
        <v>100</v>
      </c>
      <c r="DJ8569">
        <v>0</v>
      </c>
      <c r="DK8569">
        <v>0</v>
      </c>
      <c r="DL8569">
        <v>0</v>
      </c>
      <c r="DM8569">
        <v>150</v>
      </c>
      <c r="DN8569">
        <v>0</v>
      </c>
      <c r="DO8569">
        <v>0</v>
      </c>
      <c r="DP8569">
        <v>0</v>
      </c>
      <c r="DQ8569">
        <v>150</v>
      </c>
      <c r="DR8569">
        <v>0</v>
      </c>
      <c r="DS8569">
        <v>0</v>
      </c>
      <c r="DT8569">
        <v>200</v>
      </c>
      <c r="DU8569">
        <v>0.08</v>
      </c>
      <c r="DV8569">
        <v>100</v>
      </c>
      <c r="DW8569">
        <v>0</v>
      </c>
      <c r="DX8569">
        <v>0</v>
      </c>
      <c r="DY8569" s="4">
        <v>47299</v>
      </c>
      <c r="DZ8569" s="3" t="s">
        <v>6540</v>
      </c>
      <c r="EA8569">
        <v>150</v>
      </c>
      <c r="EB8569">
        <v>0</v>
      </c>
      <c r="EC8569">
        <v>1050</v>
      </c>
      <c r="ED8569">
        <v>0</v>
      </c>
      <c r="EE8569">
        <v>150</v>
      </c>
      <c r="EF8569">
        <v>1050</v>
      </c>
      <c r="EG8569">
        <v>87.5</v>
      </c>
      <c r="EH8569">
        <v>1.71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046</v>
      </c>
      <c r="F8570" s="3" t="s">
        <v>1047</v>
      </c>
      <c r="G8570" s="3" t="s">
        <v>1048</v>
      </c>
      <c r="H8570" s="3" t="s">
        <v>1049</v>
      </c>
      <c r="I8570" s="3" t="s">
        <v>1648</v>
      </c>
      <c r="J8570" s="3" t="s">
        <v>1649</v>
      </c>
      <c r="K8570" s="3" t="s">
        <v>1099</v>
      </c>
      <c r="L8570" s="3" t="s">
        <v>1100</v>
      </c>
      <c r="M8570" s="3" t="s">
        <v>470</v>
      </c>
      <c r="N8570" s="3" t="s">
        <v>1052</v>
      </c>
      <c r="O8570">
        <v>2</v>
      </c>
      <c r="P8570" s="3" t="s">
        <v>3467</v>
      </c>
      <c r="Q8570" s="3" t="s">
        <v>3467</v>
      </c>
      <c r="R8570" s="3" t="s">
        <v>3467</v>
      </c>
      <c r="S8570" s="3" t="s">
        <v>556</v>
      </c>
      <c r="T8570" s="3" t="s">
        <v>1884</v>
      </c>
      <c r="U8570" s="3" t="s">
        <v>540</v>
      </c>
      <c r="V8570" s="3" t="s">
        <v>473</v>
      </c>
      <c r="W8570" s="3" t="s">
        <v>5024</v>
      </c>
      <c r="X8570" s="3" t="s">
        <v>5025</v>
      </c>
      <c r="Y8570" s="3" t="s">
        <v>476</v>
      </c>
      <c r="Z8570" s="3" t="s">
        <v>3707</v>
      </c>
      <c r="AA8570" s="3" t="s">
        <v>477</v>
      </c>
      <c r="AB8570">
        <v>0</v>
      </c>
      <c r="AC8570">
        <v>1</v>
      </c>
      <c r="AD8570">
        <v>0</v>
      </c>
      <c r="AE8570">
        <v>0</v>
      </c>
      <c r="AF8570">
        <v>0</v>
      </c>
      <c r="AG8570">
        <v>1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1</v>
      </c>
      <c r="BJ8570">
        <v>0</v>
      </c>
      <c r="BK8570">
        <v>0</v>
      </c>
      <c r="BL8570">
        <v>0</v>
      </c>
      <c r="BM8570">
        <v>1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1</v>
      </c>
      <c r="CP8570">
        <v>0</v>
      </c>
      <c r="CQ8570">
        <v>0</v>
      </c>
      <c r="CR8570">
        <v>0</v>
      </c>
      <c r="CS8570">
        <v>1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1</v>
      </c>
      <c r="DU8570">
        <v>32</v>
      </c>
      <c r="DV8570">
        <v>0</v>
      </c>
      <c r="DW8570">
        <v>0</v>
      </c>
      <c r="DX8570">
        <v>0</v>
      </c>
      <c r="DY8570" s="4">
        <v>46234</v>
      </c>
      <c r="DZ8570" s="3" t="s">
        <v>6540</v>
      </c>
      <c r="EA8570">
        <v>1</v>
      </c>
      <c r="EB8570">
        <v>0</v>
      </c>
      <c r="EC8570">
        <v>3</v>
      </c>
      <c r="ED8570">
        <v>0</v>
      </c>
      <c r="EE8570">
        <v>1</v>
      </c>
      <c r="EF8570">
        <v>3</v>
      </c>
      <c r="EG8570">
        <v>1</v>
      </c>
      <c r="EH8570">
        <v>1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109</v>
      </c>
      <c r="F8571" s="3" t="s">
        <v>1110</v>
      </c>
      <c r="G8571" s="3" t="s">
        <v>1111</v>
      </c>
      <c r="H8571" s="3" t="s">
        <v>1112</v>
      </c>
      <c r="I8571" s="3" t="s">
        <v>54</v>
      </c>
      <c r="J8571" s="3" t="s">
        <v>55</v>
      </c>
      <c r="K8571" s="3" t="s">
        <v>1050</v>
      </c>
      <c r="L8571" s="3" t="s">
        <v>1090</v>
      </c>
      <c r="M8571" s="3" t="s">
        <v>470</v>
      </c>
      <c r="N8571" s="3" t="s">
        <v>1052</v>
      </c>
      <c r="O8571">
        <v>4</v>
      </c>
      <c r="P8571" s="3" t="s">
        <v>3467</v>
      </c>
      <c r="Q8571" s="3" t="s">
        <v>3467</v>
      </c>
      <c r="R8571" s="3" t="s">
        <v>3467</v>
      </c>
      <c r="S8571" s="3" t="s">
        <v>491</v>
      </c>
      <c r="T8571" s="3" t="s">
        <v>1823</v>
      </c>
      <c r="U8571" s="3" t="s">
        <v>472</v>
      </c>
      <c r="V8571" s="3" t="s">
        <v>473</v>
      </c>
      <c r="W8571" s="3" t="s">
        <v>473</v>
      </c>
      <c r="X8571" s="3" t="s">
        <v>5019</v>
      </c>
      <c r="Y8571" s="3" t="s">
        <v>476</v>
      </c>
      <c r="Z8571" s="3" t="s">
        <v>489</v>
      </c>
      <c r="AA8571" s="3" t="s">
        <v>477</v>
      </c>
      <c r="AB8571">
        <v>0</v>
      </c>
      <c r="AC8571">
        <v>100</v>
      </c>
      <c r="AD8571">
        <v>0</v>
      </c>
      <c r="AE8571">
        <v>0</v>
      </c>
      <c r="AF8571">
        <v>0</v>
      </c>
      <c r="AG8571">
        <v>10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10</v>
      </c>
      <c r="AT8571">
        <v>0</v>
      </c>
      <c r="AU8571">
        <v>0</v>
      </c>
      <c r="AV8571">
        <v>0</v>
      </c>
      <c r="AW8571">
        <v>10</v>
      </c>
      <c r="AX8571">
        <v>0</v>
      </c>
      <c r="AY8571">
        <v>0</v>
      </c>
      <c r="AZ8571">
        <v>0</v>
      </c>
      <c r="BA8571">
        <v>130</v>
      </c>
      <c r="BB8571">
        <v>0</v>
      </c>
      <c r="BC8571">
        <v>0</v>
      </c>
      <c r="BD8571">
        <v>0</v>
      </c>
      <c r="BE8571">
        <v>130</v>
      </c>
      <c r="BF8571">
        <v>0</v>
      </c>
      <c r="BG8571">
        <v>0</v>
      </c>
      <c r="BH8571">
        <v>0</v>
      </c>
      <c r="BI8571">
        <v>50</v>
      </c>
      <c r="BJ8571">
        <v>20</v>
      </c>
      <c r="BK8571">
        <v>0</v>
      </c>
      <c r="BL8571">
        <v>0</v>
      </c>
      <c r="BM8571">
        <v>70</v>
      </c>
      <c r="BN8571">
        <v>0</v>
      </c>
      <c r="BO8571">
        <v>0</v>
      </c>
      <c r="BP8571">
        <v>0</v>
      </c>
      <c r="BQ8571">
        <v>80</v>
      </c>
      <c r="BR8571">
        <v>0</v>
      </c>
      <c r="BS8571">
        <v>0</v>
      </c>
      <c r="BT8571">
        <v>0</v>
      </c>
      <c r="BU8571">
        <v>80</v>
      </c>
      <c r="BV8571">
        <v>0</v>
      </c>
      <c r="BW8571">
        <v>0</v>
      </c>
      <c r="BX8571">
        <v>0</v>
      </c>
      <c r="BY8571">
        <v>50</v>
      </c>
      <c r="BZ8571">
        <v>0</v>
      </c>
      <c r="CA8571">
        <v>0</v>
      </c>
      <c r="CB8571">
        <v>0</v>
      </c>
      <c r="CC8571">
        <v>50</v>
      </c>
      <c r="CD8571">
        <v>0</v>
      </c>
      <c r="CE8571">
        <v>0</v>
      </c>
      <c r="CF8571">
        <v>0</v>
      </c>
      <c r="CG8571">
        <v>190</v>
      </c>
      <c r="CH8571">
        <v>0</v>
      </c>
      <c r="CI8571">
        <v>0</v>
      </c>
      <c r="CJ8571">
        <v>0</v>
      </c>
      <c r="CK8571">
        <v>190</v>
      </c>
      <c r="CL8571">
        <v>0</v>
      </c>
      <c r="CM8571">
        <v>0</v>
      </c>
      <c r="CN8571">
        <v>0</v>
      </c>
      <c r="CO8571">
        <v>100</v>
      </c>
      <c r="CP8571">
        <v>0</v>
      </c>
      <c r="CQ8571">
        <v>0</v>
      </c>
      <c r="CR8571">
        <v>0</v>
      </c>
      <c r="CS8571">
        <v>100</v>
      </c>
      <c r="CT8571">
        <v>0</v>
      </c>
      <c r="CU8571">
        <v>0</v>
      </c>
      <c r="CV8571">
        <v>0</v>
      </c>
      <c r="CW8571">
        <v>18</v>
      </c>
      <c r="CX8571">
        <v>0</v>
      </c>
      <c r="CY8571">
        <v>0</v>
      </c>
      <c r="CZ8571">
        <v>0</v>
      </c>
      <c r="DA8571">
        <v>18</v>
      </c>
      <c r="DB8571">
        <v>0</v>
      </c>
      <c r="DC8571">
        <v>0</v>
      </c>
      <c r="DD8571">
        <v>0</v>
      </c>
      <c r="DE8571">
        <v>2</v>
      </c>
      <c r="DF8571">
        <v>0</v>
      </c>
      <c r="DG8571">
        <v>0</v>
      </c>
      <c r="DH8571">
        <v>0</v>
      </c>
      <c r="DI8571">
        <v>2</v>
      </c>
      <c r="DJ8571">
        <v>0</v>
      </c>
      <c r="DK8571">
        <v>0</v>
      </c>
      <c r="DL8571">
        <v>0</v>
      </c>
      <c r="DM8571">
        <v>140</v>
      </c>
      <c r="DN8571">
        <v>0</v>
      </c>
      <c r="DO8571">
        <v>0</v>
      </c>
      <c r="DP8571">
        <v>0</v>
      </c>
      <c r="DQ8571">
        <v>140</v>
      </c>
      <c r="DR8571">
        <v>0</v>
      </c>
      <c r="DS8571">
        <v>0</v>
      </c>
      <c r="DT8571">
        <v>300</v>
      </c>
      <c r="DU8571">
        <v>4.2125000000000003E-2</v>
      </c>
      <c r="DV8571">
        <v>0</v>
      </c>
      <c r="DW8571">
        <v>0</v>
      </c>
      <c r="DX8571">
        <v>0</v>
      </c>
      <c r="DY8571" s="4">
        <v>47149</v>
      </c>
      <c r="DZ8571" s="3" t="s">
        <v>6540</v>
      </c>
      <c r="EA8571">
        <v>160</v>
      </c>
      <c r="EB8571">
        <v>0</v>
      </c>
      <c r="EC8571">
        <v>890</v>
      </c>
      <c r="ED8571">
        <v>0</v>
      </c>
      <c r="EE8571">
        <v>160</v>
      </c>
      <c r="EF8571">
        <v>890</v>
      </c>
      <c r="EG8571">
        <v>80.909091000000004</v>
      </c>
      <c r="EH8571">
        <v>1.98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109</v>
      </c>
      <c r="F8572" s="3" t="s">
        <v>1110</v>
      </c>
      <c r="G8572" s="3" t="s">
        <v>1111</v>
      </c>
      <c r="H8572" s="3" t="s">
        <v>1112</v>
      </c>
      <c r="I8572" s="3" t="s">
        <v>216</v>
      </c>
      <c r="J8572" s="3" t="s">
        <v>217</v>
      </c>
      <c r="K8572" s="3" t="s">
        <v>1099</v>
      </c>
      <c r="L8572" s="3" t="s">
        <v>1100</v>
      </c>
      <c r="M8572" s="3" t="s">
        <v>470</v>
      </c>
      <c r="N8572" s="3" t="s">
        <v>1052</v>
      </c>
      <c r="O8572">
        <v>5</v>
      </c>
      <c r="P8572" s="3" t="s">
        <v>3467</v>
      </c>
      <c r="Q8572" s="3" t="s">
        <v>3467</v>
      </c>
      <c r="R8572" s="3" t="s">
        <v>3467</v>
      </c>
      <c r="S8572" s="3" t="s">
        <v>890</v>
      </c>
      <c r="T8572" s="3" t="s">
        <v>2240</v>
      </c>
      <c r="U8572" s="3" t="s">
        <v>597</v>
      </c>
      <c r="V8572" s="3" t="s">
        <v>733</v>
      </c>
      <c r="W8572" s="3" t="s">
        <v>734</v>
      </c>
      <c r="X8572" s="3" t="s">
        <v>734</v>
      </c>
      <c r="Y8572" s="3" t="s">
        <v>509</v>
      </c>
      <c r="Z8572" s="3" t="s">
        <v>3708</v>
      </c>
      <c r="AA8572" s="3" t="s">
        <v>477</v>
      </c>
      <c r="AB8572">
        <v>0</v>
      </c>
      <c r="AC8572">
        <v>0</v>
      </c>
      <c r="AD8572">
        <v>3</v>
      </c>
      <c r="AE8572">
        <v>0</v>
      </c>
      <c r="AF8572">
        <v>0</v>
      </c>
      <c r="AG8572">
        <v>3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10</v>
      </c>
      <c r="DO8572">
        <v>0</v>
      </c>
      <c r="DP8572">
        <v>0</v>
      </c>
      <c r="DQ8572">
        <v>10</v>
      </c>
      <c r="DR8572">
        <v>0</v>
      </c>
      <c r="DS8572">
        <v>0</v>
      </c>
      <c r="DT8572">
        <v>20</v>
      </c>
      <c r="DU8572">
        <v>0.4</v>
      </c>
      <c r="DV8572">
        <v>20</v>
      </c>
      <c r="DW8572">
        <v>0</v>
      </c>
      <c r="DX8572">
        <v>0</v>
      </c>
      <c r="DY8572" s="4">
        <v>45961</v>
      </c>
      <c r="DZ8572" s="3" t="s">
        <v>6540</v>
      </c>
      <c r="EA8572">
        <v>10</v>
      </c>
      <c r="EB8572">
        <v>0</v>
      </c>
      <c r="EC8572">
        <v>13</v>
      </c>
      <c r="ED8572">
        <v>0</v>
      </c>
      <c r="EE8572">
        <v>10</v>
      </c>
      <c r="EF8572">
        <v>13</v>
      </c>
      <c r="EG8572">
        <v>6.5</v>
      </c>
      <c r="EH8572">
        <v>1.54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129</v>
      </c>
      <c r="F8573" s="3" t="s">
        <v>1130</v>
      </c>
      <c r="G8573" s="3" t="s">
        <v>1131</v>
      </c>
      <c r="H8573" s="3" t="s">
        <v>1132</v>
      </c>
      <c r="I8573" s="3" t="s">
        <v>70</v>
      </c>
      <c r="J8573" s="3" t="s">
        <v>71</v>
      </c>
      <c r="K8573" s="3" t="s">
        <v>1099</v>
      </c>
      <c r="L8573" s="3" t="s">
        <v>1100</v>
      </c>
      <c r="M8573" s="3" t="s">
        <v>470</v>
      </c>
      <c r="N8573" s="3" t="s">
        <v>1052</v>
      </c>
      <c r="O8573">
        <v>4</v>
      </c>
      <c r="P8573" s="3" t="s">
        <v>3467</v>
      </c>
      <c r="Q8573" s="3" t="s">
        <v>3467</v>
      </c>
      <c r="R8573" s="3" t="s">
        <v>3467</v>
      </c>
      <c r="S8573" s="3" t="s">
        <v>3593</v>
      </c>
      <c r="T8573" s="3" t="s">
        <v>3594</v>
      </c>
      <c r="U8573" s="3" t="s">
        <v>493</v>
      </c>
      <c r="V8573" s="3" t="s">
        <v>473</v>
      </c>
      <c r="W8573" s="3" t="s">
        <v>473</v>
      </c>
      <c r="X8573" s="3" t="s">
        <v>5019</v>
      </c>
      <c r="Y8573" s="3" t="s">
        <v>509</v>
      </c>
      <c r="Z8573" s="3" t="s">
        <v>3708</v>
      </c>
      <c r="AA8573" s="3" t="s">
        <v>477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5</v>
      </c>
      <c r="CQ8573">
        <v>0</v>
      </c>
      <c r="CR8573">
        <v>0</v>
      </c>
      <c r="CS8573">
        <v>5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25</v>
      </c>
      <c r="DG8573">
        <v>0</v>
      </c>
      <c r="DH8573">
        <v>0</v>
      </c>
      <c r="DI8573">
        <v>25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1.1249999999999999E-3</v>
      </c>
      <c r="DV8573">
        <v>5</v>
      </c>
      <c r="DW8573">
        <v>0</v>
      </c>
      <c r="DX8573">
        <v>0</v>
      </c>
      <c r="DY8573" s="4">
        <v>46996</v>
      </c>
      <c r="DZ8573" s="3" t="s">
        <v>6540</v>
      </c>
      <c r="EA8573">
        <v>5</v>
      </c>
      <c r="EB8573">
        <v>0</v>
      </c>
      <c r="EC8573">
        <v>30</v>
      </c>
      <c r="ED8573">
        <v>0</v>
      </c>
      <c r="EE8573">
        <v>5</v>
      </c>
      <c r="EF8573">
        <v>30</v>
      </c>
      <c r="EG8573">
        <v>15</v>
      </c>
      <c r="EH8573">
        <v>0.33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109</v>
      </c>
      <c r="F8574" s="3" t="s">
        <v>1110</v>
      </c>
      <c r="G8574" s="3" t="s">
        <v>1111</v>
      </c>
      <c r="H8574" s="3" t="s">
        <v>1112</v>
      </c>
      <c r="I8574" s="3" t="s">
        <v>30</v>
      </c>
      <c r="J8574" s="3" t="s">
        <v>31</v>
      </c>
      <c r="K8574" s="3" t="s">
        <v>1050</v>
      </c>
      <c r="L8574" s="3" t="s">
        <v>1090</v>
      </c>
      <c r="M8574" s="3" t="s">
        <v>470</v>
      </c>
      <c r="N8574" s="3" t="s">
        <v>1052</v>
      </c>
      <c r="O8574">
        <v>5</v>
      </c>
      <c r="P8574" s="3" t="s">
        <v>3467</v>
      </c>
      <c r="Q8574" s="3" t="s">
        <v>3467</v>
      </c>
      <c r="R8574" s="3" t="s">
        <v>3467</v>
      </c>
      <c r="S8574" s="3" t="s">
        <v>3108</v>
      </c>
      <c r="T8574" s="3" t="s">
        <v>3109</v>
      </c>
      <c r="U8574" s="3" t="s">
        <v>597</v>
      </c>
      <c r="V8574" s="3" t="s">
        <v>733</v>
      </c>
      <c r="W8574" s="3" t="s">
        <v>734</v>
      </c>
      <c r="X8574" s="3" t="s">
        <v>734</v>
      </c>
      <c r="Y8574" s="3" t="s">
        <v>509</v>
      </c>
      <c r="Z8574" s="3" t="s">
        <v>489</v>
      </c>
      <c r="AA8574" s="3" t="s">
        <v>47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1</v>
      </c>
      <c r="CX8574">
        <v>0</v>
      </c>
      <c r="CY8574">
        <v>0</v>
      </c>
      <c r="CZ8574">
        <v>0</v>
      </c>
      <c r="DA8574">
        <v>1</v>
      </c>
      <c r="DB8574">
        <v>0</v>
      </c>
      <c r="DC8574">
        <v>0</v>
      </c>
      <c r="DD8574">
        <v>0</v>
      </c>
      <c r="DE8574">
        <v>1</v>
      </c>
      <c r="DF8574">
        <v>0</v>
      </c>
      <c r="DG8574">
        <v>0</v>
      </c>
      <c r="DH8574">
        <v>0</v>
      </c>
      <c r="DI8574">
        <v>1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43.75</v>
      </c>
      <c r="DV8574">
        <v>1</v>
      </c>
      <c r="DW8574">
        <v>0</v>
      </c>
      <c r="DX8574">
        <v>0</v>
      </c>
      <c r="DY8574" s="4">
        <v>48457</v>
      </c>
      <c r="DZ8574" s="3" t="s">
        <v>6540</v>
      </c>
      <c r="EA8574">
        <v>1</v>
      </c>
      <c r="EB8574">
        <v>0</v>
      </c>
      <c r="EC8574">
        <v>2</v>
      </c>
      <c r="ED8574">
        <v>0</v>
      </c>
      <c r="EE8574">
        <v>1</v>
      </c>
      <c r="EF8574">
        <v>2</v>
      </c>
      <c r="EG8574">
        <v>1</v>
      </c>
      <c r="EH8574">
        <v>1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129</v>
      </c>
      <c r="F8575" s="3" t="s">
        <v>1130</v>
      </c>
      <c r="G8575" s="3" t="s">
        <v>1131</v>
      </c>
      <c r="H8575" s="3" t="s">
        <v>1132</v>
      </c>
      <c r="I8575" s="3" t="s">
        <v>244</v>
      </c>
      <c r="J8575" s="3" t="s">
        <v>245</v>
      </c>
      <c r="K8575" s="3" t="s">
        <v>1099</v>
      </c>
      <c r="L8575" s="3" t="s">
        <v>1103</v>
      </c>
      <c r="M8575" s="3" t="s">
        <v>470</v>
      </c>
      <c r="N8575" s="3" t="s">
        <v>1052</v>
      </c>
      <c r="O8575">
        <v>4</v>
      </c>
      <c r="P8575" s="3" t="s">
        <v>3467</v>
      </c>
      <c r="Q8575" s="3" t="s">
        <v>3467</v>
      </c>
      <c r="R8575" s="3" t="s">
        <v>3467</v>
      </c>
      <c r="S8575" s="3" t="s">
        <v>968</v>
      </c>
      <c r="T8575" s="3" t="s">
        <v>4798</v>
      </c>
      <c r="U8575" s="3" t="s">
        <v>486</v>
      </c>
      <c r="V8575" s="3" t="s">
        <v>473</v>
      </c>
      <c r="W8575" s="3" t="s">
        <v>5017</v>
      </c>
      <c r="X8575" s="3" t="s">
        <v>5018</v>
      </c>
      <c r="Y8575" s="3" t="s">
        <v>476</v>
      </c>
      <c r="Z8575" s="3" t="s">
        <v>3708</v>
      </c>
      <c r="AA8575" s="3" t="s">
        <v>477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6</v>
      </c>
      <c r="AU8575">
        <v>0</v>
      </c>
      <c r="AV8575">
        <v>0</v>
      </c>
      <c r="AW8575">
        <v>6</v>
      </c>
      <c r="AX8575">
        <v>0</v>
      </c>
      <c r="AY8575">
        <v>0</v>
      </c>
      <c r="AZ8575">
        <v>0</v>
      </c>
      <c r="BA8575">
        <v>0</v>
      </c>
      <c r="BB8575">
        <v>2</v>
      </c>
      <c r="BC8575">
        <v>0</v>
      </c>
      <c r="BD8575">
        <v>0</v>
      </c>
      <c r="BE8575">
        <v>2</v>
      </c>
      <c r="BF8575">
        <v>0</v>
      </c>
      <c r="BG8575">
        <v>0</v>
      </c>
      <c r="BH8575">
        <v>0</v>
      </c>
      <c r="BI8575">
        <v>0</v>
      </c>
      <c r="BJ8575">
        <v>2</v>
      </c>
      <c r="BK8575">
        <v>0</v>
      </c>
      <c r="BL8575">
        <v>0</v>
      </c>
      <c r="BM8575">
        <v>2</v>
      </c>
      <c r="BN8575">
        <v>0</v>
      </c>
      <c r="BO8575">
        <v>0</v>
      </c>
      <c r="BP8575">
        <v>0</v>
      </c>
      <c r="BQ8575">
        <v>0</v>
      </c>
      <c r="BR8575">
        <v>3</v>
      </c>
      <c r="BS8575">
        <v>0</v>
      </c>
      <c r="BT8575">
        <v>0</v>
      </c>
      <c r="BU8575">
        <v>3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4</v>
      </c>
      <c r="DO8575">
        <v>0</v>
      </c>
      <c r="DP8575">
        <v>0</v>
      </c>
      <c r="DQ8575">
        <v>4</v>
      </c>
      <c r="DR8575">
        <v>0</v>
      </c>
      <c r="DS8575">
        <v>0</v>
      </c>
      <c r="DT8575">
        <v>10</v>
      </c>
      <c r="DU8575">
        <v>14.094255</v>
      </c>
      <c r="DV8575">
        <v>0</v>
      </c>
      <c r="DW8575">
        <v>0</v>
      </c>
      <c r="DX8575">
        <v>0</v>
      </c>
      <c r="DY8575" s="4">
        <v>46356</v>
      </c>
      <c r="DZ8575" s="3" t="s">
        <v>6540</v>
      </c>
      <c r="EA8575">
        <v>6</v>
      </c>
      <c r="EB8575">
        <v>0</v>
      </c>
      <c r="EC8575">
        <v>17</v>
      </c>
      <c r="ED8575">
        <v>0</v>
      </c>
      <c r="EE8575">
        <v>6</v>
      </c>
      <c r="EF8575">
        <v>17</v>
      </c>
      <c r="EG8575">
        <v>3.4</v>
      </c>
      <c r="EH8575">
        <v>1.76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109</v>
      </c>
      <c r="F8576" s="3" t="s">
        <v>1110</v>
      </c>
      <c r="G8576" s="3" t="s">
        <v>1111</v>
      </c>
      <c r="H8576" s="3" t="s">
        <v>1112</v>
      </c>
      <c r="I8576" s="3" t="s">
        <v>120</v>
      </c>
      <c r="J8576" s="3" t="s">
        <v>121</v>
      </c>
      <c r="K8576" s="3" t="s">
        <v>1099</v>
      </c>
      <c r="L8576" s="3" t="s">
        <v>1103</v>
      </c>
      <c r="M8576" s="3" t="s">
        <v>470</v>
      </c>
      <c r="N8576" s="3" t="s">
        <v>1052</v>
      </c>
      <c r="O8576">
        <v>5</v>
      </c>
      <c r="P8576" s="3" t="s">
        <v>3467</v>
      </c>
      <c r="Q8576" s="3" t="s">
        <v>3467</v>
      </c>
      <c r="R8576" s="3" t="s">
        <v>3467</v>
      </c>
      <c r="S8576" s="3" t="s">
        <v>1105</v>
      </c>
      <c r="T8576" s="3" t="s">
        <v>2423</v>
      </c>
      <c r="U8576" s="3" t="s">
        <v>597</v>
      </c>
      <c r="V8576" s="3" t="s">
        <v>733</v>
      </c>
      <c r="W8576" s="3" t="s">
        <v>734</v>
      </c>
      <c r="X8576" s="3" t="s">
        <v>734</v>
      </c>
      <c r="Y8576" s="3" t="s">
        <v>476</v>
      </c>
      <c r="Z8576" s="3" t="s">
        <v>3707</v>
      </c>
      <c r="AA8576" s="3" t="s">
        <v>477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3</v>
      </c>
      <c r="DF8576">
        <v>0</v>
      </c>
      <c r="DG8576">
        <v>0</v>
      </c>
      <c r="DH8576">
        <v>0</v>
      </c>
      <c r="DI8576">
        <v>3</v>
      </c>
      <c r="DJ8576">
        <v>0</v>
      </c>
      <c r="DK8576">
        <v>0</v>
      </c>
      <c r="DL8576">
        <v>0</v>
      </c>
      <c r="DM8576">
        <v>8</v>
      </c>
      <c r="DN8576">
        <v>0</v>
      </c>
      <c r="DO8576">
        <v>0</v>
      </c>
      <c r="DP8576">
        <v>0</v>
      </c>
      <c r="DQ8576">
        <v>8</v>
      </c>
      <c r="DR8576">
        <v>0</v>
      </c>
      <c r="DS8576">
        <v>0</v>
      </c>
      <c r="DT8576">
        <v>17</v>
      </c>
      <c r="DU8576">
        <v>1.5625</v>
      </c>
      <c r="DV8576">
        <v>0</v>
      </c>
      <c r="DW8576">
        <v>0</v>
      </c>
      <c r="DX8576">
        <v>0</v>
      </c>
      <c r="DY8576" s="4">
        <v>47375</v>
      </c>
      <c r="DZ8576" s="3" t="s">
        <v>6540</v>
      </c>
      <c r="EA8576">
        <v>9</v>
      </c>
      <c r="EB8576">
        <v>0</v>
      </c>
      <c r="EC8576">
        <v>11</v>
      </c>
      <c r="ED8576">
        <v>0</v>
      </c>
      <c r="EE8576">
        <v>9</v>
      </c>
      <c r="EF8576">
        <v>11</v>
      </c>
      <c r="EG8576">
        <v>5.5</v>
      </c>
      <c r="EH8576">
        <v>1.6400000000000001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150</v>
      </c>
      <c r="F8577" s="3" t="s">
        <v>1151</v>
      </c>
      <c r="G8577" s="3" t="s">
        <v>1152</v>
      </c>
      <c r="H8577" s="3" t="s">
        <v>1153</v>
      </c>
      <c r="I8577" s="3" t="s">
        <v>399</v>
      </c>
      <c r="J8577" s="3" t="s">
        <v>400</v>
      </c>
      <c r="K8577" s="3" t="s">
        <v>1099</v>
      </c>
      <c r="L8577" s="3" t="s">
        <v>1100</v>
      </c>
      <c r="M8577" s="3" t="s">
        <v>470</v>
      </c>
      <c r="N8577" s="3" t="s">
        <v>1052</v>
      </c>
      <c r="O8577">
        <v>3</v>
      </c>
      <c r="P8577" s="3" t="s">
        <v>3467</v>
      </c>
      <c r="Q8577" s="3" t="s">
        <v>3467</v>
      </c>
      <c r="R8577" s="3" t="s">
        <v>3467</v>
      </c>
      <c r="S8577" s="3" t="s">
        <v>712</v>
      </c>
      <c r="T8577" s="3" t="s">
        <v>2065</v>
      </c>
      <c r="U8577" s="3" t="s">
        <v>472</v>
      </c>
      <c r="V8577" s="3" t="s">
        <v>473</v>
      </c>
      <c r="W8577" s="3" t="s">
        <v>473</v>
      </c>
      <c r="X8577" s="3" t="s">
        <v>5019</v>
      </c>
      <c r="Y8577" s="3" t="s">
        <v>476</v>
      </c>
      <c r="Z8577" s="3" t="s">
        <v>489</v>
      </c>
      <c r="AA8577" s="3" t="s">
        <v>47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121</v>
      </c>
      <c r="BJ8577">
        <v>0</v>
      </c>
      <c r="BK8577">
        <v>0</v>
      </c>
      <c r="BL8577">
        <v>0</v>
      </c>
      <c r="BM8577">
        <v>121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55</v>
      </c>
      <c r="CX8577">
        <v>0</v>
      </c>
      <c r="CY8577">
        <v>0</v>
      </c>
      <c r="CZ8577">
        <v>0</v>
      </c>
      <c r="DA8577">
        <v>55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10</v>
      </c>
      <c r="DN8577">
        <v>0</v>
      </c>
      <c r="DO8577">
        <v>0</v>
      </c>
      <c r="DP8577">
        <v>0</v>
      </c>
      <c r="DQ8577">
        <v>10</v>
      </c>
      <c r="DR8577">
        <v>0</v>
      </c>
      <c r="DS8577">
        <v>0</v>
      </c>
      <c r="DT8577">
        <v>110</v>
      </c>
      <c r="DU8577">
        <v>1.7</v>
      </c>
      <c r="DV8577">
        <v>0</v>
      </c>
      <c r="DW8577">
        <v>0</v>
      </c>
      <c r="DX8577">
        <v>0</v>
      </c>
      <c r="DY8577" s="4">
        <v>46387</v>
      </c>
      <c r="DZ8577" s="3" t="s">
        <v>6540</v>
      </c>
      <c r="EA8577">
        <v>100</v>
      </c>
      <c r="EB8577">
        <v>0</v>
      </c>
      <c r="EC8577">
        <v>186</v>
      </c>
      <c r="ED8577">
        <v>0</v>
      </c>
      <c r="EE8577">
        <v>100</v>
      </c>
      <c r="EF8577">
        <v>186</v>
      </c>
      <c r="EG8577">
        <v>62</v>
      </c>
      <c r="EH8577">
        <v>1.6099999999999999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109</v>
      </c>
      <c r="F8578" s="3" t="s">
        <v>1110</v>
      </c>
      <c r="G8578" s="3" t="s">
        <v>1111</v>
      </c>
      <c r="H8578" s="3" t="s">
        <v>1112</v>
      </c>
      <c r="I8578" s="3" t="s">
        <v>50</v>
      </c>
      <c r="J8578" s="3" t="s">
        <v>51</v>
      </c>
      <c r="K8578" s="3" t="s">
        <v>1050</v>
      </c>
      <c r="L8578" s="3" t="s">
        <v>1090</v>
      </c>
      <c r="M8578" s="3" t="s">
        <v>470</v>
      </c>
      <c r="N8578" s="3" t="s">
        <v>1052</v>
      </c>
      <c r="O8578">
        <v>1</v>
      </c>
      <c r="P8578" s="3" t="s">
        <v>3467</v>
      </c>
      <c r="Q8578" s="3" t="s">
        <v>3467</v>
      </c>
      <c r="R8578" s="3" t="s">
        <v>3467</v>
      </c>
      <c r="S8578" s="3" t="s">
        <v>3156</v>
      </c>
      <c r="T8578" s="3" t="s">
        <v>4819</v>
      </c>
      <c r="U8578" s="3" t="s">
        <v>597</v>
      </c>
      <c r="V8578" s="3" t="s">
        <v>733</v>
      </c>
      <c r="W8578" s="3" t="s">
        <v>982</v>
      </c>
      <c r="X8578" s="3" t="s">
        <v>982</v>
      </c>
      <c r="Y8578" s="3" t="s">
        <v>509</v>
      </c>
      <c r="Z8578" s="3" t="s">
        <v>489</v>
      </c>
      <c r="AA8578" s="3" t="s">
        <v>477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1</v>
      </c>
      <c r="BE8578">
        <v>1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1</v>
      </c>
      <c r="DU8578">
        <v>274.72500000000002</v>
      </c>
      <c r="DV8578">
        <v>0</v>
      </c>
      <c r="DW8578">
        <v>0</v>
      </c>
      <c r="DX8578">
        <v>0</v>
      </c>
      <c r="DY8578" s="4">
        <v>46211</v>
      </c>
      <c r="DZ8578" s="3" t="s">
        <v>6540</v>
      </c>
      <c r="EA8578">
        <v>1</v>
      </c>
      <c r="EB8578">
        <v>0</v>
      </c>
      <c r="EC8578">
        <v>1</v>
      </c>
      <c r="ED8578">
        <v>0</v>
      </c>
      <c r="EE8578">
        <v>1</v>
      </c>
      <c r="EF8578">
        <v>1</v>
      </c>
      <c r="EG8578">
        <v>1</v>
      </c>
      <c r="EH8578">
        <v>1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129</v>
      </c>
      <c r="F8579" s="3" t="s">
        <v>1130</v>
      </c>
      <c r="G8579" s="3" t="s">
        <v>1131</v>
      </c>
      <c r="H8579" s="3" t="s">
        <v>1132</v>
      </c>
      <c r="I8579" s="3" t="s">
        <v>218</v>
      </c>
      <c r="J8579" s="3" t="s">
        <v>219</v>
      </c>
      <c r="K8579" s="3" t="s">
        <v>1099</v>
      </c>
      <c r="L8579" s="3" t="s">
        <v>1100</v>
      </c>
      <c r="M8579" s="3" t="s">
        <v>470</v>
      </c>
      <c r="N8579" s="3" t="s">
        <v>1052</v>
      </c>
      <c r="O8579">
        <v>4</v>
      </c>
      <c r="P8579" s="3" t="s">
        <v>3467</v>
      </c>
      <c r="Q8579" s="3" t="s">
        <v>3467</v>
      </c>
      <c r="R8579" s="3" t="s">
        <v>3467</v>
      </c>
      <c r="S8579" s="3" t="s">
        <v>842</v>
      </c>
      <c r="T8579" s="3" t="s">
        <v>2187</v>
      </c>
      <c r="U8579" s="3" t="s">
        <v>472</v>
      </c>
      <c r="V8579" s="3" t="s">
        <v>473</v>
      </c>
      <c r="W8579" s="3" t="s">
        <v>473</v>
      </c>
      <c r="X8579" s="3" t="s">
        <v>5019</v>
      </c>
      <c r="Y8579" s="3" t="s">
        <v>476</v>
      </c>
      <c r="Z8579" s="3" t="s">
        <v>3708</v>
      </c>
      <c r="AA8579" s="3" t="s">
        <v>477</v>
      </c>
      <c r="AB8579">
        <v>0</v>
      </c>
      <c r="AC8579">
        <v>0</v>
      </c>
      <c r="AD8579">
        <v>16</v>
      </c>
      <c r="AE8579">
        <v>0</v>
      </c>
      <c r="AF8579">
        <v>0</v>
      </c>
      <c r="AG8579">
        <v>16</v>
      </c>
      <c r="AH8579">
        <v>0</v>
      </c>
      <c r="AI8579">
        <v>0</v>
      </c>
      <c r="AJ8579">
        <v>0</v>
      </c>
      <c r="AK8579">
        <v>0</v>
      </c>
      <c r="AL8579">
        <v>12</v>
      </c>
      <c r="AM8579">
        <v>0</v>
      </c>
      <c r="AN8579">
        <v>0</v>
      </c>
      <c r="AO8579">
        <v>12</v>
      </c>
      <c r="AP8579">
        <v>0</v>
      </c>
      <c r="AQ8579">
        <v>0</v>
      </c>
      <c r="AR8579">
        <v>0</v>
      </c>
      <c r="AS8579">
        <v>0</v>
      </c>
      <c r="AT8579">
        <v>4</v>
      </c>
      <c r="AU8579">
        <v>0</v>
      </c>
      <c r="AV8579">
        <v>0</v>
      </c>
      <c r="AW8579">
        <v>4</v>
      </c>
      <c r="AX8579">
        <v>0</v>
      </c>
      <c r="AY8579">
        <v>0</v>
      </c>
      <c r="AZ8579">
        <v>0</v>
      </c>
      <c r="BA8579">
        <v>0</v>
      </c>
      <c r="BB8579">
        <v>4</v>
      </c>
      <c r="BC8579">
        <v>0</v>
      </c>
      <c r="BD8579">
        <v>0</v>
      </c>
      <c r="BE8579">
        <v>4</v>
      </c>
      <c r="BF8579">
        <v>0</v>
      </c>
      <c r="BG8579">
        <v>0</v>
      </c>
      <c r="BH8579">
        <v>0</v>
      </c>
      <c r="BI8579">
        <v>0</v>
      </c>
      <c r="BJ8579">
        <v>12</v>
      </c>
      <c r="BK8579">
        <v>0</v>
      </c>
      <c r="BL8579">
        <v>0</v>
      </c>
      <c r="BM8579">
        <v>12</v>
      </c>
      <c r="BN8579">
        <v>0</v>
      </c>
      <c r="BO8579">
        <v>0</v>
      </c>
      <c r="BP8579">
        <v>0</v>
      </c>
      <c r="BQ8579">
        <v>0</v>
      </c>
      <c r="BR8579">
        <v>4</v>
      </c>
      <c r="BS8579">
        <v>0</v>
      </c>
      <c r="BT8579">
        <v>0</v>
      </c>
      <c r="BU8579">
        <v>4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4</v>
      </c>
      <c r="CI8579">
        <v>0</v>
      </c>
      <c r="CJ8579">
        <v>0</v>
      </c>
      <c r="CK8579">
        <v>4</v>
      </c>
      <c r="CL8579">
        <v>0</v>
      </c>
      <c r="CM8579">
        <v>0</v>
      </c>
      <c r="CN8579">
        <v>0</v>
      </c>
      <c r="CO8579">
        <v>0</v>
      </c>
      <c r="CP8579">
        <v>4</v>
      </c>
      <c r="CQ8579">
        <v>0</v>
      </c>
      <c r="CR8579">
        <v>0</v>
      </c>
      <c r="CS8579">
        <v>4</v>
      </c>
      <c r="CT8579">
        <v>0</v>
      </c>
      <c r="CU8579">
        <v>0</v>
      </c>
      <c r="CV8579">
        <v>0</v>
      </c>
      <c r="CW8579">
        <v>0</v>
      </c>
      <c r="CX8579">
        <v>4</v>
      </c>
      <c r="CY8579">
        <v>0</v>
      </c>
      <c r="CZ8579">
        <v>0</v>
      </c>
      <c r="DA8579">
        <v>4</v>
      </c>
      <c r="DB8579">
        <v>0</v>
      </c>
      <c r="DC8579">
        <v>0</v>
      </c>
      <c r="DD8579">
        <v>0</v>
      </c>
      <c r="DE8579">
        <v>0</v>
      </c>
      <c r="DF8579">
        <v>1</v>
      </c>
      <c r="DG8579">
        <v>0</v>
      </c>
      <c r="DH8579">
        <v>0</v>
      </c>
      <c r="DI8579">
        <v>1</v>
      </c>
      <c r="DJ8579">
        <v>0</v>
      </c>
      <c r="DK8579">
        <v>0</v>
      </c>
      <c r="DL8579">
        <v>0</v>
      </c>
      <c r="DM8579">
        <v>0</v>
      </c>
      <c r="DN8579">
        <v>8</v>
      </c>
      <c r="DO8579">
        <v>0</v>
      </c>
      <c r="DP8579">
        <v>0</v>
      </c>
      <c r="DQ8579">
        <v>8</v>
      </c>
      <c r="DR8579">
        <v>0</v>
      </c>
      <c r="DS8579">
        <v>0</v>
      </c>
      <c r="DT8579">
        <v>20</v>
      </c>
      <c r="DU8579">
        <v>1.44</v>
      </c>
      <c r="DV8579">
        <v>0</v>
      </c>
      <c r="DW8579">
        <v>0</v>
      </c>
      <c r="DX8579">
        <v>0</v>
      </c>
      <c r="DY8579" s="4">
        <v>46265</v>
      </c>
      <c r="DZ8579" s="3" t="s">
        <v>6540</v>
      </c>
      <c r="EA8579">
        <v>12</v>
      </c>
      <c r="EB8579">
        <v>0</v>
      </c>
      <c r="EC8579">
        <v>73</v>
      </c>
      <c r="ED8579">
        <v>0</v>
      </c>
      <c r="EE8579">
        <v>12</v>
      </c>
      <c r="EF8579">
        <v>73</v>
      </c>
      <c r="EG8579">
        <v>6.6363640000000004</v>
      </c>
      <c r="EH8579">
        <v>1.81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046</v>
      </c>
      <c r="F8580" s="3" t="s">
        <v>1047</v>
      </c>
      <c r="G8580" s="3" t="s">
        <v>1048</v>
      </c>
      <c r="H8580" s="3" t="s">
        <v>1049</v>
      </c>
      <c r="I8580" s="3" t="s">
        <v>1648</v>
      </c>
      <c r="J8580" s="3" t="s">
        <v>1649</v>
      </c>
      <c r="K8580" s="3" t="s">
        <v>1099</v>
      </c>
      <c r="L8580" s="3" t="s">
        <v>1100</v>
      </c>
      <c r="M8580" s="3" t="s">
        <v>470</v>
      </c>
      <c r="N8580" s="3" t="s">
        <v>1052</v>
      </c>
      <c r="O8580">
        <v>2</v>
      </c>
      <c r="P8580" s="3" t="s">
        <v>3467</v>
      </c>
      <c r="Q8580" s="3" t="s">
        <v>3467</v>
      </c>
      <c r="R8580" s="3" t="s">
        <v>3467</v>
      </c>
      <c r="S8580" s="3" t="s">
        <v>1695</v>
      </c>
      <c r="T8580" s="3" t="s">
        <v>2119</v>
      </c>
      <c r="U8580" s="3" t="s">
        <v>597</v>
      </c>
      <c r="V8580" s="3" t="s">
        <v>733</v>
      </c>
      <c r="W8580" s="3" t="s">
        <v>734</v>
      </c>
      <c r="X8580" s="3" t="s">
        <v>734</v>
      </c>
      <c r="Y8580" s="3" t="s">
        <v>476</v>
      </c>
      <c r="Z8580" s="3" t="s">
        <v>3708</v>
      </c>
      <c r="AA8580" s="3" t="s">
        <v>477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10</v>
      </c>
      <c r="AU8580">
        <v>0</v>
      </c>
      <c r="AV8580">
        <v>0</v>
      </c>
      <c r="AW8580">
        <v>10</v>
      </c>
      <c r="AX8580">
        <v>0</v>
      </c>
      <c r="AY8580">
        <v>0</v>
      </c>
      <c r="AZ8580">
        <v>0</v>
      </c>
      <c r="BA8580">
        <v>0</v>
      </c>
      <c r="BB8580">
        <v>15</v>
      </c>
      <c r="BC8580">
        <v>0</v>
      </c>
      <c r="BD8580">
        <v>0</v>
      </c>
      <c r="BE8580">
        <v>15</v>
      </c>
      <c r="BF8580">
        <v>0</v>
      </c>
      <c r="BG8580">
        <v>0</v>
      </c>
      <c r="BH8580">
        <v>0</v>
      </c>
      <c r="BI8580">
        <v>0</v>
      </c>
      <c r="BJ8580">
        <v>15</v>
      </c>
      <c r="BK8580">
        <v>0</v>
      </c>
      <c r="BL8580">
        <v>0</v>
      </c>
      <c r="BM8580">
        <v>15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10</v>
      </c>
      <c r="CA8580">
        <v>0</v>
      </c>
      <c r="CB8580">
        <v>0</v>
      </c>
      <c r="CC8580">
        <v>1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7</v>
      </c>
      <c r="DG8580">
        <v>0</v>
      </c>
      <c r="DH8580">
        <v>0</v>
      </c>
      <c r="DI8580">
        <v>7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16</v>
      </c>
      <c r="DU8580">
        <v>0.25</v>
      </c>
      <c r="DV8580">
        <v>0</v>
      </c>
      <c r="DW8580">
        <v>0</v>
      </c>
      <c r="DX8580">
        <v>0</v>
      </c>
      <c r="DY8580" s="4">
        <v>46201</v>
      </c>
      <c r="DZ8580" s="3" t="s">
        <v>6540</v>
      </c>
      <c r="EA8580">
        <v>16</v>
      </c>
      <c r="EB8580">
        <v>0</v>
      </c>
      <c r="EC8580">
        <v>57</v>
      </c>
      <c r="ED8580">
        <v>0</v>
      </c>
      <c r="EE8580">
        <v>16</v>
      </c>
      <c r="EF8580">
        <v>57</v>
      </c>
      <c r="EG8580">
        <v>11.4</v>
      </c>
      <c r="EH8580">
        <v>1.4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129</v>
      </c>
      <c r="F8581" s="3" t="s">
        <v>1130</v>
      </c>
      <c r="G8581" s="3" t="s">
        <v>1131</v>
      </c>
      <c r="H8581" s="3" t="s">
        <v>1132</v>
      </c>
      <c r="I8581" s="3" t="s">
        <v>26</v>
      </c>
      <c r="J8581" s="3" t="s">
        <v>27</v>
      </c>
      <c r="K8581" s="3" t="s">
        <v>1050</v>
      </c>
      <c r="L8581" s="3" t="s">
        <v>1090</v>
      </c>
      <c r="M8581" s="3" t="s">
        <v>470</v>
      </c>
      <c r="N8581" s="3" t="s">
        <v>1052</v>
      </c>
      <c r="O8581">
        <v>4</v>
      </c>
      <c r="P8581" s="3" t="s">
        <v>3467</v>
      </c>
      <c r="Q8581" s="3" t="s">
        <v>3467</v>
      </c>
      <c r="R8581" s="3" t="s">
        <v>3467</v>
      </c>
      <c r="S8581" s="3" t="s">
        <v>929</v>
      </c>
      <c r="T8581" s="3" t="s">
        <v>4796</v>
      </c>
      <c r="U8581" s="3" t="s">
        <v>493</v>
      </c>
      <c r="V8581" s="3" t="s">
        <v>473</v>
      </c>
      <c r="W8581" s="3" t="s">
        <v>5017</v>
      </c>
      <c r="X8581" s="3" t="s">
        <v>5018</v>
      </c>
      <c r="Y8581" s="3" t="s">
        <v>476</v>
      </c>
      <c r="Z8581" s="3" t="s">
        <v>3708</v>
      </c>
      <c r="AA8581" s="3" t="s">
        <v>477</v>
      </c>
      <c r="AB8581">
        <v>0</v>
      </c>
      <c r="AC8581">
        <v>0</v>
      </c>
      <c r="AD8581">
        <v>2</v>
      </c>
      <c r="AE8581">
        <v>0</v>
      </c>
      <c r="AF8581">
        <v>0</v>
      </c>
      <c r="AG8581">
        <v>2</v>
      </c>
      <c r="AH8581">
        <v>0</v>
      </c>
      <c r="AI8581">
        <v>0</v>
      </c>
      <c r="AJ8581">
        <v>0</v>
      </c>
      <c r="AK8581">
        <v>0</v>
      </c>
      <c r="AL8581">
        <v>6</v>
      </c>
      <c r="AM8581">
        <v>0</v>
      </c>
      <c r="AN8581">
        <v>0</v>
      </c>
      <c r="AO8581">
        <v>6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10</v>
      </c>
      <c r="CI8581">
        <v>0</v>
      </c>
      <c r="CJ8581">
        <v>0</v>
      </c>
      <c r="CK8581">
        <v>1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0</v>
      </c>
      <c r="DT8581">
        <v>2</v>
      </c>
      <c r="DU8581">
        <v>110.15299</v>
      </c>
      <c r="DV8581">
        <v>0</v>
      </c>
      <c r="DW8581">
        <v>0</v>
      </c>
      <c r="DX8581">
        <v>0</v>
      </c>
      <c r="DY8581" s="4">
        <v>46053</v>
      </c>
      <c r="DZ8581" s="3" t="s">
        <v>6540</v>
      </c>
      <c r="EA8581">
        <v>2</v>
      </c>
      <c r="EB8581">
        <v>0</v>
      </c>
      <c r="EC8581">
        <v>18</v>
      </c>
      <c r="ED8581">
        <v>0</v>
      </c>
      <c r="EE8581">
        <v>2</v>
      </c>
      <c r="EF8581">
        <v>18</v>
      </c>
      <c r="EG8581">
        <v>6</v>
      </c>
      <c r="EH8581">
        <v>0.33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129</v>
      </c>
      <c r="F8582" s="3" t="s">
        <v>1130</v>
      </c>
      <c r="G8582" s="3" t="s">
        <v>1131</v>
      </c>
      <c r="H8582" s="3" t="s">
        <v>1132</v>
      </c>
      <c r="I8582" s="3" t="s">
        <v>42</v>
      </c>
      <c r="J8582" s="3" t="s">
        <v>43</v>
      </c>
      <c r="K8582" s="3" t="s">
        <v>1050</v>
      </c>
      <c r="L8582" s="3" t="s">
        <v>1090</v>
      </c>
      <c r="M8582" s="3" t="s">
        <v>470</v>
      </c>
      <c r="N8582" s="3" t="s">
        <v>1052</v>
      </c>
      <c r="O8582">
        <v>3</v>
      </c>
      <c r="P8582" s="3" t="s">
        <v>3467</v>
      </c>
      <c r="Q8582" s="3" t="s">
        <v>3467</v>
      </c>
      <c r="R8582" s="3" t="s">
        <v>3467</v>
      </c>
      <c r="S8582" s="3" t="s">
        <v>4877</v>
      </c>
      <c r="T8582" s="3" t="s">
        <v>4878</v>
      </c>
      <c r="U8582" s="3" t="s">
        <v>493</v>
      </c>
      <c r="V8582" s="3" t="s">
        <v>473</v>
      </c>
      <c r="W8582" s="3" t="s">
        <v>5017</v>
      </c>
      <c r="X8582" s="3" t="s">
        <v>5018</v>
      </c>
      <c r="Y8582" s="3" t="s">
        <v>476</v>
      </c>
      <c r="Z8582" s="3" t="s">
        <v>3708</v>
      </c>
      <c r="AA8582" s="3" t="s">
        <v>477</v>
      </c>
      <c r="AB8582">
        <v>0</v>
      </c>
      <c r="AC8582">
        <v>0</v>
      </c>
      <c r="AD8582">
        <v>7</v>
      </c>
      <c r="AE8582">
        <v>0</v>
      </c>
      <c r="AF8582">
        <v>0</v>
      </c>
      <c r="AG8582">
        <v>7</v>
      </c>
      <c r="AH8582">
        <v>0</v>
      </c>
      <c r="AI8582">
        <v>0</v>
      </c>
      <c r="AJ8582">
        <v>0</v>
      </c>
      <c r="AK8582">
        <v>23</v>
      </c>
      <c r="AL8582">
        <v>0</v>
      </c>
      <c r="AM8582">
        <v>0</v>
      </c>
      <c r="AN8582">
        <v>0</v>
      </c>
      <c r="AO8582">
        <v>23</v>
      </c>
      <c r="AP8582">
        <v>0</v>
      </c>
      <c r="AQ8582">
        <v>0</v>
      </c>
      <c r="AR8582">
        <v>0</v>
      </c>
      <c r="AS8582">
        <v>0</v>
      </c>
      <c r="AT8582">
        <v>6</v>
      </c>
      <c r="AU8582">
        <v>0</v>
      </c>
      <c r="AV8582">
        <v>0</v>
      </c>
      <c r="AW8582">
        <v>6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0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31</v>
      </c>
      <c r="DO8582">
        <v>0</v>
      </c>
      <c r="DP8582">
        <v>0</v>
      </c>
      <c r="DQ8582">
        <v>31</v>
      </c>
      <c r="DR8582">
        <v>0</v>
      </c>
      <c r="DS8582">
        <v>0</v>
      </c>
      <c r="DT8582">
        <v>36</v>
      </c>
      <c r="DU8582">
        <v>134.5908</v>
      </c>
      <c r="DV8582">
        <v>0</v>
      </c>
      <c r="DW8582">
        <v>0</v>
      </c>
      <c r="DX8582">
        <v>0</v>
      </c>
      <c r="DY8582" s="4">
        <v>46507</v>
      </c>
      <c r="DZ8582" s="3" t="s">
        <v>6540</v>
      </c>
      <c r="EA8582">
        <v>5</v>
      </c>
      <c r="EB8582">
        <v>0</v>
      </c>
      <c r="EC8582">
        <v>67</v>
      </c>
      <c r="ED8582">
        <v>0</v>
      </c>
      <c r="EE8582">
        <v>5</v>
      </c>
      <c r="EF8582">
        <v>67</v>
      </c>
      <c r="EG8582">
        <v>16.75</v>
      </c>
      <c r="EH8582">
        <v>0.3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109</v>
      </c>
      <c r="F8583" s="3" t="s">
        <v>1110</v>
      </c>
      <c r="G8583" s="3" t="s">
        <v>1111</v>
      </c>
      <c r="H8583" s="3" t="s">
        <v>1112</v>
      </c>
      <c r="I8583" s="3" t="s">
        <v>179</v>
      </c>
      <c r="J8583" s="3" t="s">
        <v>180</v>
      </c>
      <c r="K8583" s="3" t="s">
        <v>1099</v>
      </c>
      <c r="L8583" s="3" t="s">
        <v>1100</v>
      </c>
      <c r="M8583" s="3" t="s">
        <v>470</v>
      </c>
      <c r="N8583" s="3" t="s">
        <v>1052</v>
      </c>
      <c r="O8583">
        <v>5</v>
      </c>
      <c r="P8583" s="3" t="s">
        <v>3467</v>
      </c>
      <c r="Q8583" s="3" t="s">
        <v>3467</v>
      </c>
      <c r="R8583" s="3" t="s">
        <v>3467</v>
      </c>
      <c r="S8583" s="3" t="s">
        <v>751</v>
      </c>
      <c r="T8583" s="3" t="s">
        <v>2098</v>
      </c>
      <c r="U8583" s="3" t="s">
        <v>540</v>
      </c>
      <c r="V8583" s="3" t="s">
        <v>473</v>
      </c>
      <c r="W8583" s="3" t="s">
        <v>5022</v>
      </c>
      <c r="X8583" s="3" t="s">
        <v>5023</v>
      </c>
      <c r="Y8583" s="3" t="s">
        <v>476</v>
      </c>
      <c r="Z8583" s="3" t="s">
        <v>3707</v>
      </c>
      <c r="AA8583" s="3" t="s">
        <v>477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2</v>
      </c>
      <c r="CS8583">
        <v>2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3</v>
      </c>
      <c r="DU8583">
        <v>7.4</v>
      </c>
      <c r="DV8583">
        <v>0</v>
      </c>
      <c r="DW8583">
        <v>0</v>
      </c>
      <c r="DX8583">
        <v>0</v>
      </c>
      <c r="DY8583" s="4">
        <v>46596</v>
      </c>
      <c r="DZ8583" s="3" t="s">
        <v>6540</v>
      </c>
      <c r="EA8583">
        <v>3</v>
      </c>
      <c r="EB8583">
        <v>0</v>
      </c>
      <c r="EC8583">
        <v>2</v>
      </c>
      <c r="ED8583">
        <v>0</v>
      </c>
      <c r="EE8583">
        <v>3</v>
      </c>
      <c r="EF8583">
        <v>2</v>
      </c>
      <c r="EG8583">
        <v>2</v>
      </c>
      <c r="EH8583">
        <v>1.5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150</v>
      </c>
      <c r="F8584" s="3" t="s">
        <v>1151</v>
      </c>
      <c r="G8584" s="3" t="s">
        <v>1152</v>
      </c>
      <c r="H8584" s="3" t="s">
        <v>1153</v>
      </c>
      <c r="I8584" s="3" t="s">
        <v>226</v>
      </c>
      <c r="J8584" s="3" t="s">
        <v>227</v>
      </c>
      <c r="K8584" s="3" t="s">
        <v>1099</v>
      </c>
      <c r="L8584" s="3" t="s">
        <v>1103</v>
      </c>
      <c r="M8584" s="3" t="s">
        <v>470</v>
      </c>
      <c r="N8584" s="3" t="s">
        <v>1052</v>
      </c>
      <c r="O8584">
        <v>3</v>
      </c>
      <c r="P8584" s="3" t="s">
        <v>3467</v>
      </c>
      <c r="Q8584" s="3" t="s">
        <v>3467</v>
      </c>
      <c r="R8584" s="3" t="s">
        <v>3467</v>
      </c>
      <c r="S8584" s="3" t="s">
        <v>767</v>
      </c>
      <c r="T8584" s="3" t="s">
        <v>2112</v>
      </c>
      <c r="U8584" s="3" t="s">
        <v>597</v>
      </c>
      <c r="V8584" s="3" t="s">
        <v>733</v>
      </c>
      <c r="W8584" s="3" t="s">
        <v>734</v>
      </c>
      <c r="X8584" s="3" t="s">
        <v>734</v>
      </c>
      <c r="Y8584" s="3" t="s">
        <v>509</v>
      </c>
      <c r="Z8584" s="3" t="s">
        <v>3707</v>
      </c>
      <c r="AA8584" s="3" t="s">
        <v>477</v>
      </c>
      <c r="AB8584">
        <v>0</v>
      </c>
      <c r="AC8584">
        <v>40</v>
      </c>
      <c r="AD8584">
        <v>0</v>
      </c>
      <c r="AE8584">
        <v>0</v>
      </c>
      <c r="AF8584">
        <v>0</v>
      </c>
      <c r="AG8584">
        <v>4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146</v>
      </c>
      <c r="BJ8584">
        <v>0</v>
      </c>
      <c r="BK8584">
        <v>0</v>
      </c>
      <c r="BL8584">
        <v>0</v>
      </c>
      <c r="BM8584">
        <v>146</v>
      </c>
      <c r="BN8584">
        <v>0</v>
      </c>
      <c r="BO8584">
        <v>0</v>
      </c>
      <c r="BP8584">
        <v>0</v>
      </c>
      <c r="BQ8584">
        <v>8</v>
      </c>
      <c r="BR8584">
        <v>0</v>
      </c>
      <c r="BS8584">
        <v>0</v>
      </c>
      <c r="BT8584">
        <v>0</v>
      </c>
      <c r="BU8584">
        <v>8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10</v>
      </c>
      <c r="CP8584">
        <v>0</v>
      </c>
      <c r="CQ8584">
        <v>0</v>
      </c>
      <c r="CR8584">
        <v>0</v>
      </c>
      <c r="CS8584">
        <v>10</v>
      </c>
      <c r="CT8584">
        <v>0</v>
      </c>
      <c r="CU8584">
        <v>0</v>
      </c>
      <c r="CV8584">
        <v>0</v>
      </c>
      <c r="CW8584">
        <v>60</v>
      </c>
      <c r="CX8584">
        <v>0</v>
      </c>
      <c r="CY8584">
        <v>0</v>
      </c>
      <c r="CZ8584">
        <v>0</v>
      </c>
      <c r="DA8584">
        <v>60</v>
      </c>
      <c r="DB8584">
        <v>0</v>
      </c>
      <c r="DC8584">
        <v>0</v>
      </c>
      <c r="DD8584">
        <v>0</v>
      </c>
      <c r="DE8584">
        <v>40</v>
      </c>
      <c r="DF8584">
        <v>0</v>
      </c>
      <c r="DG8584">
        <v>0</v>
      </c>
      <c r="DH8584">
        <v>0</v>
      </c>
      <c r="DI8584">
        <v>40</v>
      </c>
      <c r="DJ8584">
        <v>0</v>
      </c>
      <c r="DK8584">
        <v>0</v>
      </c>
      <c r="DL8584">
        <v>0</v>
      </c>
      <c r="DM8584">
        <v>30</v>
      </c>
      <c r="DN8584">
        <v>0</v>
      </c>
      <c r="DO8584">
        <v>0</v>
      </c>
      <c r="DP8584">
        <v>0</v>
      </c>
      <c r="DQ8584">
        <v>30</v>
      </c>
      <c r="DR8584">
        <v>0</v>
      </c>
      <c r="DS8584">
        <v>0</v>
      </c>
      <c r="DT8584">
        <v>90</v>
      </c>
      <c r="DU8584">
        <v>1.1000000000000001</v>
      </c>
      <c r="DV8584">
        <v>25</v>
      </c>
      <c r="DW8584">
        <v>0</v>
      </c>
      <c r="DX8584">
        <v>0</v>
      </c>
      <c r="DY8584" s="4">
        <v>47238</v>
      </c>
      <c r="DZ8584" s="3" t="s">
        <v>6540</v>
      </c>
      <c r="EA8584">
        <v>85</v>
      </c>
      <c r="EB8584">
        <v>0</v>
      </c>
      <c r="EC8584">
        <v>334</v>
      </c>
      <c r="ED8584">
        <v>0</v>
      </c>
      <c r="EE8584">
        <v>85</v>
      </c>
      <c r="EF8584">
        <v>334</v>
      </c>
      <c r="EG8584">
        <v>47.714286000000001</v>
      </c>
      <c r="EH8584">
        <v>1.78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109</v>
      </c>
      <c r="F8585" s="3" t="s">
        <v>1110</v>
      </c>
      <c r="G8585" s="3" t="s">
        <v>1111</v>
      </c>
      <c r="H8585" s="3" t="s">
        <v>1112</v>
      </c>
      <c r="I8585" s="3" t="s">
        <v>36</v>
      </c>
      <c r="J8585" s="3" t="s">
        <v>37</v>
      </c>
      <c r="K8585" s="3" t="s">
        <v>1050</v>
      </c>
      <c r="L8585" s="3" t="s">
        <v>1090</v>
      </c>
      <c r="M8585" s="3" t="s">
        <v>470</v>
      </c>
      <c r="N8585" s="3" t="s">
        <v>1052</v>
      </c>
      <c r="O8585">
        <v>5</v>
      </c>
      <c r="P8585" s="3" t="s">
        <v>3467</v>
      </c>
      <c r="Q8585" s="3" t="s">
        <v>3467</v>
      </c>
      <c r="R8585" s="3" t="s">
        <v>3467</v>
      </c>
      <c r="S8585" s="3" t="s">
        <v>654</v>
      </c>
      <c r="T8585" s="3" t="s">
        <v>1990</v>
      </c>
      <c r="U8585" s="3" t="s">
        <v>486</v>
      </c>
      <c r="V8585" s="3" t="s">
        <v>473</v>
      </c>
      <c r="W8585" s="3" t="s">
        <v>473</v>
      </c>
      <c r="X8585" s="3" t="s">
        <v>5019</v>
      </c>
      <c r="Y8585" s="3" t="s">
        <v>476</v>
      </c>
      <c r="Z8585" s="3" t="s">
        <v>3707</v>
      </c>
      <c r="AA8585" s="3" t="s">
        <v>477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4</v>
      </c>
      <c r="BJ8585">
        <v>0</v>
      </c>
      <c r="BK8585">
        <v>0</v>
      </c>
      <c r="BL8585">
        <v>0</v>
      </c>
      <c r="BM8585">
        <v>4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1</v>
      </c>
      <c r="BZ8585">
        <v>0</v>
      </c>
      <c r="CA8585">
        <v>0</v>
      </c>
      <c r="CB8585">
        <v>0</v>
      </c>
      <c r="CC8585">
        <v>1</v>
      </c>
      <c r="CD8585">
        <v>0</v>
      </c>
      <c r="CE8585">
        <v>0</v>
      </c>
      <c r="CF8585">
        <v>0</v>
      </c>
      <c r="CG8585">
        <v>9</v>
      </c>
      <c r="CH8585">
        <v>0</v>
      </c>
      <c r="CI8585">
        <v>0</v>
      </c>
      <c r="CJ8585">
        <v>0</v>
      </c>
      <c r="CK8585">
        <v>9</v>
      </c>
      <c r="CL8585">
        <v>0</v>
      </c>
      <c r="CM8585">
        <v>0</v>
      </c>
      <c r="CN8585">
        <v>0</v>
      </c>
      <c r="CO8585">
        <v>1</v>
      </c>
      <c r="CP8585">
        <v>0</v>
      </c>
      <c r="CQ8585">
        <v>0</v>
      </c>
      <c r="CR8585">
        <v>0</v>
      </c>
      <c r="CS8585">
        <v>1</v>
      </c>
      <c r="CT8585">
        <v>0</v>
      </c>
      <c r="CU8585">
        <v>0</v>
      </c>
      <c r="CV8585">
        <v>1</v>
      </c>
      <c r="CW8585">
        <v>15</v>
      </c>
      <c r="CX8585">
        <v>0</v>
      </c>
      <c r="CY8585">
        <v>0</v>
      </c>
      <c r="CZ8585">
        <v>0</v>
      </c>
      <c r="DA8585">
        <v>16</v>
      </c>
      <c r="DB8585">
        <v>0</v>
      </c>
      <c r="DC8585">
        <v>0</v>
      </c>
      <c r="DD8585">
        <v>0</v>
      </c>
      <c r="DE8585">
        <v>5</v>
      </c>
      <c r="DF8585">
        <v>0</v>
      </c>
      <c r="DG8585">
        <v>0</v>
      </c>
      <c r="DH8585">
        <v>0</v>
      </c>
      <c r="DI8585">
        <v>5</v>
      </c>
      <c r="DJ8585">
        <v>0</v>
      </c>
      <c r="DK8585">
        <v>0</v>
      </c>
      <c r="DL8585">
        <v>0</v>
      </c>
      <c r="DM8585">
        <v>13</v>
      </c>
      <c r="DN8585">
        <v>0</v>
      </c>
      <c r="DO8585">
        <v>0</v>
      </c>
      <c r="DP8585">
        <v>0</v>
      </c>
      <c r="DQ8585">
        <v>13</v>
      </c>
      <c r="DR8585">
        <v>0</v>
      </c>
      <c r="DS8585">
        <v>0</v>
      </c>
      <c r="DT8585">
        <v>19</v>
      </c>
      <c r="DU8585">
        <v>4.125</v>
      </c>
      <c r="DV8585">
        <v>5</v>
      </c>
      <c r="DW8585">
        <v>0</v>
      </c>
      <c r="DX8585">
        <v>0</v>
      </c>
      <c r="DY8585" s="4">
        <v>47026</v>
      </c>
      <c r="DZ8585" s="3" t="s">
        <v>6540</v>
      </c>
      <c r="EA8585">
        <v>11</v>
      </c>
      <c r="EB8585">
        <v>0</v>
      </c>
      <c r="EC8585">
        <v>49</v>
      </c>
      <c r="ED8585">
        <v>0</v>
      </c>
      <c r="EE8585">
        <v>11</v>
      </c>
      <c r="EF8585">
        <v>49</v>
      </c>
      <c r="EG8585">
        <v>7</v>
      </c>
      <c r="EH8585">
        <v>1.5699999999999998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046</v>
      </c>
      <c r="F8586" s="3" t="s">
        <v>1047</v>
      </c>
      <c r="G8586" s="3" t="s">
        <v>1048</v>
      </c>
      <c r="H8586" s="3" t="s">
        <v>1049</v>
      </c>
      <c r="I8586" s="3" t="s">
        <v>194</v>
      </c>
      <c r="J8586" s="3" t="s">
        <v>195</v>
      </c>
      <c r="K8586" s="3" t="s">
        <v>1099</v>
      </c>
      <c r="L8586" s="3" t="s">
        <v>1100</v>
      </c>
      <c r="M8586" s="3" t="s">
        <v>470</v>
      </c>
      <c r="N8586" s="3" t="s">
        <v>1052</v>
      </c>
      <c r="O8586">
        <v>5</v>
      </c>
      <c r="P8586" s="3" t="s">
        <v>3467</v>
      </c>
      <c r="Q8586" s="3" t="s">
        <v>3467</v>
      </c>
      <c r="R8586" s="3" t="s">
        <v>3467</v>
      </c>
      <c r="S8586" s="3" t="s">
        <v>606</v>
      </c>
      <c r="T8586" s="3" t="s">
        <v>1935</v>
      </c>
      <c r="U8586" s="3" t="s">
        <v>540</v>
      </c>
      <c r="V8586" s="3" t="s">
        <v>473</v>
      </c>
      <c r="W8586" s="3" t="s">
        <v>473</v>
      </c>
      <c r="X8586" s="3" t="s">
        <v>5019</v>
      </c>
      <c r="Y8586" s="3" t="s">
        <v>476</v>
      </c>
      <c r="Z8586" s="3" t="s">
        <v>3707</v>
      </c>
      <c r="AA8586" s="3" t="s">
        <v>477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18</v>
      </c>
      <c r="BC8586">
        <v>0</v>
      </c>
      <c r="BD8586">
        <v>0</v>
      </c>
      <c r="BE8586">
        <v>18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0</v>
      </c>
      <c r="DQ8586">
        <v>0</v>
      </c>
      <c r="DR8586">
        <v>0</v>
      </c>
      <c r="DS8586">
        <v>0</v>
      </c>
      <c r="DT8586">
        <v>10</v>
      </c>
      <c r="DU8586">
        <v>12.1</v>
      </c>
      <c r="DV8586">
        <v>12</v>
      </c>
      <c r="DW8586">
        <v>0</v>
      </c>
      <c r="DX8586">
        <v>0</v>
      </c>
      <c r="DY8586" s="4">
        <v>46203</v>
      </c>
      <c r="DZ8586" s="3" t="s">
        <v>6540</v>
      </c>
      <c r="EA8586">
        <v>22</v>
      </c>
      <c r="EB8586">
        <v>0</v>
      </c>
      <c r="EC8586">
        <v>18</v>
      </c>
      <c r="ED8586">
        <v>0</v>
      </c>
      <c r="EE8586">
        <v>22</v>
      </c>
      <c r="EF8586">
        <v>18</v>
      </c>
      <c r="EG8586">
        <v>18</v>
      </c>
      <c r="EH8586">
        <v>1.22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173</v>
      </c>
      <c r="F8587" s="3" t="s">
        <v>1110</v>
      </c>
      <c r="G8587" s="3" t="s">
        <v>1307</v>
      </c>
      <c r="H8587" s="3" t="s">
        <v>1308</v>
      </c>
      <c r="I8587" s="3" t="s">
        <v>64</v>
      </c>
      <c r="J8587" s="3" t="s">
        <v>65</v>
      </c>
      <c r="K8587" s="3" t="s">
        <v>1177</v>
      </c>
      <c r="L8587" s="3" t="s">
        <v>1178</v>
      </c>
      <c r="M8587" s="3" t="s">
        <v>470</v>
      </c>
      <c r="N8587" s="3" t="s">
        <v>1179</v>
      </c>
      <c r="O8587">
        <v>5</v>
      </c>
      <c r="P8587" s="3" t="s">
        <v>3467</v>
      </c>
      <c r="Q8587" s="3" t="s">
        <v>3467</v>
      </c>
      <c r="R8587" s="3" t="s">
        <v>3467</v>
      </c>
      <c r="S8587" s="3" t="s">
        <v>3245</v>
      </c>
      <c r="T8587" s="3" t="s">
        <v>3246</v>
      </c>
      <c r="U8587" s="3" t="s">
        <v>597</v>
      </c>
      <c r="V8587" s="3" t="s">
        <v>733</v>
      </c>
      <c r="W8587" s="3" t="s">
        <v>734</v>
      </c>
      <c r="X8587" s="3" t="s">
        <v>734</v>
      </c>
      <c r="Y8587" s="3" t="s">
        <v>509</v>
      </c>
      <c r="Z8587" s="3" t="s">
        <v>489</v>
      </c>
      <c r="AA8587" s="3" t="s">
        <v>477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30</v>
      </c>
      <c r="AT8587">
        <v>0</v>
      </c>
      <c r="AU8587">
        <v>0</v>
      </c>
      <c r="AV8587">
        <v>0</v>
      </c>
      <c r="AW8587">
        <v>3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20</v>
      </c>
      <c r="BJ8587">
        <v>0</v>
      </c>
      <c r="BK8587">
        <v>0</v>
      </c>
      <c r="BL8587">
        <v>0</v>
      </c>
      <c r="BM8587">
        <v>2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10</v>
      </c>
      <c r="DU8587">
        <v>56.25</v>
      </c>
      <c r="DV8587">
        <v>0</v>
      </c>
      <c r="DW8587">
        <v>0</v>
      </c>
      <c r="DX8587">
        <v>0</v>
      </c>
      <c r="DY8587" s="4">
        <v>46173</v>
      </c>
      <c r="DZ8587" s="3" t="s">
        <v>6540</v>
      </c>
      <c r="EA8587">
        <v>10</v>
      </c>
      <c r="EB8587">
        <v>0</v>
      </c>
      <c r="EC8587">
        <v>50</v>
      </c>
      <c r="ED8587">
        <v>0</v>
      </c>
      <c r="EE8587">
        <v>10</v>
      </c>
      <c r="EF8587">
        <v>50</v>
      </c>
      <c r="EG8587">
        <v>25</v>
      </c>
      <c r="EH8587">
        <v>0.4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129</v>
      </c>
      <c r="F8588" s="3" t="s">
        <v>1130</v>
      </c>
      <c r="G8588" s="3" t="s">
        <v>1131</v>
      </c>
      <c r="H8588" s="3" t="s">
        <v>1132</v>
      </c>
      <c r="I8588" s="3" t="s">
        <v>305</v>
      </c>
      <c r="J8588" s="3" t="s">
        <v>306</v>
      </c>
      <c r="K8588" s="3" t="s">
        <v>1099</v>
      </c>
      <c r="L8588" s="3" t="s">
        <v>1100</v>
      </c>
      <c r="M8588" s="3" t="s">
        <v>470</v>
      </c>
      <c r="N8588" s="3" t="s">
        <v>1052</v>
      </c>
      <c r="O8588">
        <v>4</v>
      </c>
      <c r="P8588" s="3" t="s">
        <v>3467</v>
      </c>
      <c r="Q8588" s="3" t="s">
        <v>3467</v>
      </c>
      <c r="R8588" s="3" t="s">
        <v>3467</v>
      </c>
      <c r="S8588" s="3" t="s">
        <v>1698</v>
      </c>
      <c r="T8588" s="3" t="s">
        <v>2331</v>
      </c>
      <c r="U8588" s="3" t="s">
        <v>755</v>
      </c>
      <c r="V8588" s="3" t="s">
        <v>733</v>
      </c>
      <c r="W8588" s="3" t="s">
        <v>746</v>
      </c>
      <c r="X8588" s="3" t="s">
        <v>747</v>
      </c>
      <c r="Y8588" s="3" t="s">
        <v>509</v>
      </c>
      <c r="Z8588" s="3" t="s">
        <v>3707</v>
      </c>
      <c r="AA8588" s="3" t="s">
        <v>47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15</v>
      </c>
      <c r="AU8588">
        <v>0</v>
      </c>
      <c r="AV8588">
        <v>0</v>
      </c>
      <c r="AW8588">
        <v>15</v>
      </c>
      <c r="AX8588">
        <v>0</v>
      </c>
      <c r="AY8588">
        <v>0</v>
      </c>
      <c r="AZ8588">
        <v>0</v>
      </c>
      <c r="BA8588">
        <v>0</v>
      </c>
      <c r="BB8588">
        <v>57</v>
      </c>
      <c r="BC8588">
        <v>0</v>
      </c>
      <c r="BD8588">
        <v>0</v>
      </c>
      <c r="BE8588">
        <v>57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5</v>
      </c>
      <c r="CQ8588">
        <v>0</v>
      </c>
      <c r="CR8588">
        <v>0</v>
      </c>
      <c r="CS8588">
        <v>5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10</v>
      </c>
      <c r="DG8588">
        <v>0</v>
      </c>
      <c r="DH8588">
        <v>0</v>
      </c>
      <c r="DI8588">
        <v>10</v>
      </c>
      <c r="DJ8588">
        <v>0</v>
      </c>
      <c r="DK8588">
        <v>0</v>
      </c>
      <c r="DL8588">
        <v>0</v>
      </c>
      <c r="DM8588">
        <v>0</v>
      </c>
      <c r="DN8588">
        <v>5</v>
      </c>
      <c r="DO8588">
        <v>0</v>
      </c>
      <c r="DP8588">
        <v>0</v>
      </c>
      <c r="DQ8588">
        <v>5</v>
      </c>
      <c r="DR8588">
        <v>0</v>
      </c>
      <c r="DS8588">
        <v>0</v>
      </c>
      <c r="DT8588">
        <v>35</v>
      </c>
      <c r="DU8588">
        <v>2.8</v>
      </c>
      <c r="DV8588">
        <v>0</v>
      </c>
      <c r="DW8588">
        <v>0</v>
      </c>
      <c r="DX8588">
        <v>0</v>
      </c>
      <c r="DY8588" s="4">
        <v>46721</v>
      </c>
      <c r="DZ8588" s="3" t="s">
        <v>6540</v>
      </c>
      <c r="EA8588">
        <v>30</v>
      </c>
      <c r="EB8588">
        <v>0</v>
      </c>
      <c r="EC8588">
        <v>92</v>
      </c>
      <c r="ED8588">
        <v>0</v>
      </c>
      <c r="EE8588">
        <v>30</v>
      </c>
      <c r="EF8588">
        <v>92</v>
      </c>
      <c r="EG8588">
        <v>18.399999999999999</v>
      </c>
      <c r="EH8588">
        <v>1.63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109</v>
      </c>
      <c r="F8589" s="3" t="s">
        <v>1110</v>
      </c>
      <c r="G8589" s="3" t="s">
        <v>1111</v>
      </c>
      <c r="H8589" s="3" t="s">
        <v>1112</v>
      </c>
      <c r="I8589" s="3" t="s">
        <v>391</v>
      </c>
      <c r="J8589" s="3" t="s">
        <v>392</v>
      </c>
      <c r="K8589" s="3" t="s">
        <v>1099</v>
      </c>
      <c r="L8589" s="3" t="s">
        <v>1103</v>
      </c>
      <c r="M8589" s="3" t="s">
        <v>470</v>
      </c>
      <c r="N8589" s="3" t="s">
        <v>1052</v>
      </c>
      <c r="O8589">
        <v>5</v>
      </c>
      <c r="P8589" s="3" t="s">
        <v>3467</v>
      </c>
      <c r="Q8589" s="3" t="s">
        <v>3467</v>
      </c>
      <c r="R8589" s="3" t="s">
        <v>3467</v>
      </c>
      <c r="S8589" s="3" t="s">
        <v>1084</v>
      </c>
      <c r="T8589" s="3" t="s">
        <v>2307</v>
      </c>
      <c r="U8589" s="3" t="s">
        <v>597</v>
      </c>
      <c r="V8589" s="3" t="s">
        <v>733</v>
      </c>
      <c r="W8589" s="3" t="s">
        <v>734</v>
      </c>
      <c r="X8589" s="3" t="s">
        <v>734</v>
      </c>
      <c r="Y8589" s="3" t="s">
        <v>476</v>
      </c>
      <c r="Z8589" s="3" t="s">
        <v>489</v>
      </c>
      <c r="AA8589" s="3" t="s">
        <v>477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4</v>
      </c>
      <c r="BR8589">
        <v>0</v>
      </c>
      <c r="BS8589">
        <v>0</v>
      </c>
      <c r="BT8589">
        <v>0</v>
      </c>
      <c r="BU8589">
        <v>4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5</v>
      </c>
      <c r="DV8589">
        <v>6</v>
      </c>
      <c r="DW8589">
        <v>0</v>
      </c>
      <c r="DX8589">
        <v>0</v>
      </c>
      <c r="DY8589" s="4">
        <v>48457</v>
      </c>
      <c r="DZ8589" s="3" t="s">
        <v>6540</v>
      </c>
      <c r="EA8589">
        <v>6</v>
      </c>
      <c r="EB8589">
        <v>0</v>
      </c>
      <c r="EC8589">
        <v>4</v>
      </c>
      <c r="ED8589">
        <v>0</v>
      </c>
      <c r="EE8589">
        <v>6</v>
      </c>
      <c r="EF8589">
        <v>4</v>
      </c>
      <c r="EG8589">
        <v>4</v>
      </c>
      <c r="EH8589">
        <v>1.5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109</v>
      </c>
      <c r="F8590" s="3" t="s">
        <v>1110</v>
      </c>
      <c r="G8590" s="3" t="s">
        <v>1111</v>
      </c>
      <c r="H8590" s="3" t="s">
        <v>1112</v>
      </c>
      <c r="I8590" s="3" t="s">
        <v>52</v>
      </c>
      <c r="J8590" s="3" t="s">
        <v>53</v>
      </c>
      <c r="K8590" s="3" t="s">
        <v>1050</v>
      </c>
      <c r="L8590" s="3" t="s">
        <v>1090</v>
      </c>
      <c r="M8590" s="3" t="s">
        <v>470</v>
      </c>
      <c r="N8590" s="3" t="s">
        <v>1052</v>
      </c>
      <c r="O8590">
        <v>5</v>
      </c>
      <c r="P8590" s="3" t="s">
        <v>3467</v>
      </c>
      <c r="Q8590" s="3" t="s">
        <v>3467</v>
      </c>
      <c r="R8590" s="3" t="s">
        <v>3467</v>
      </c>
      <c r="S8590" s="3" t="s">
        <v>636</v>
      </c>
      <c r="T8590" s="3" t="s">
        <v>1970</v>
      </c>
      <c r="U8590" s="3" t="s">
        <v>540</v>
      </c>
      <c r="V8590" s="3" t="s">
        <v>473</v>
      </c>
      <c r="W8590" s="3" t="s">
        <v>473</v>
      </c>
      <c r="X8590" s="3" t="s">
        <v>5019</v>
      </c>
      <c r="Y8590" s="3" t="s">
        <v>476</v>
      </c>
      <c r="Z8590" s="3" t="s">
        <v>3707</v>
      </c>
      <c r="AA8590" s="3" t="s">
        <v>477</v>
      </c>
      <c r="AB8590">
        <v>0</v>
      </c>
      <c r="AC8590">
        <v>4</v>
      </c>
      <c r="AD8590">
        <v>0</v>
      </c>
      <c r="AE8590">
        <v>0</v>
      </c>
      <c r="AF8590">
        <v>0</v>
      </c>
      <c r="AG8590">
        <v>4</v>
      </c>
      <c r="AH8590">
        <v>0</v>
      </c>
      <c r="AI8590">
        <v>0</v>
      </c>
      <c r="AJ8590">
        <v>0</v>
      </c>
      <c r="AK8590">
        <v>9</v>
      </c>
      <c r="AL8590">
        <v>0</v>
      </c>
      <c r="AM8590">
        <v>0</v>
      </c>
      <c r="AN8590">
        <v>0</v>
      </c>
      <c r="AO8590">
        <v>9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6</v>
      </c>
      <c r="BB8590">
        <v>0</v>
      </c>
      <c r="BC8590">
        <v>0</v>
      </c>
      <c r="BD8590">
        <v>0</v>
      </c>
      <c r="BE8590">
        <v>6</v>
      </c>
      <c r="BF8590">
        <v>0</v>
      </c>
      <c r="BG8590">
        <v>0</v>
      </c>
      <c r="BH8590">
        <v>0</v>
      </c>
      <c r="BI8590">
        <v>6</v>
      </c>
      <c r="BJ8590">
        <v>0</v>
      </c>
      <c r="BK8590">
        <v>0</v>
      </c>
      <c r="BL8590">
        <v>0</v>
      </c>
      <c r="BM8590">
        <v>6</v>
      </c>
      <c r="BN8590">
        <v>0</v>
      </c>
      <c r="BO8590">
        <v>0</v>
      </c>
      <c r="BP8590">
        <v>0</v>
      </c>
      <c r="BQ8590">
        <v>4</v>
      </c>
      <c r="BR8590">
        <v>0</v>
      </c>
      <c r="BS8590">
        <v>0</v>
      </c>
      <c r="BT8590">
        <v>0</v>
      </c>
      <c r="BU8590">
        <v>4</v>
      </c>
      <c r="BV8590">
        <v>0</v>
      </c>
      <c r="BW8590">
        <v>0</v>
      </c>
      <c r="BX8590">
        <v>0</v>
      </c>
      <c r="BY8590">
        <v>3</v>
      </c>
      <c r="BZ8590">
        <v>0</v>
      </c>
      <c r="CA8590">
        <v>0</v>
      </c>
      <c r="CB8590">
        <v>0</v>
      </c>
      <c r="CC8590">
        <v>3</v>
      </c>
      <c r="CD8590">
        <v>0</v>
      </c>
      <c r="CE8590">
        <v>0</v>
      </c>
      <c r="CF8590">
        <v>1</v>
      </c>
      <c r="CG8590">
        <v>3</v>
      </c>
      <c r="CH8590">
        <v>0</v>
      </c>
      <c r="CI8590">
        <v>0</v>
      </c>
      <c r="CJ8590">
        <v>0</v>
      </c>
      <c r="CK8590">
        <v>4</v>
      </c>
      <c r="CL8590">
        <v>0</v>
      </c>
      <c r="CM8590">
        <v>0</v>
      </c>
      <c r="CN8590">
        <v>0</v>
      </c>
      <c r="CO8590">
        <v>2</v>
      </c>
      <c r="CP8590">
        <v>0</v>
      </c>
      <c r="CQ8590">
        <v>0</v>
      </c>
      <c r="CR8590">
        <v>0</v>
      </c>
      <c r="CS8590">
        <v>2</v>
      </c>
      <c r="CT8590">
        <v>0</v>
      </c>
      <c r="CU8590">
        <v>0</v>
      </c>
      <c r="CV8590">
        <v>0</v>
      </c>
      <c r="CW8590">
        <v>2</v>
      </c>
      <c r="CX8590">
        <v>0</v>
      </c>
      <c r="CY8590">
        <v>0</v>
      </c>
      <c r="CZ8590">
        <v>0</v>
      </c>
      <c r="DA8590">
        <v>2</v>
      </c>
      <c r="DB8590">
        <v>0</v>
      </c>
      <c r="DC8590">
        <v>0</v>
      </c>
      <c r="DD8590">
        <v>0</v>
      </c>
      <c r="DE8590">
        <v>3</v>
      </c>
      <c r="DF8590">
        <v>0</v>
      </c>
      <c r="DG8590">
        <v>0</v>
      </c>
      <c r="DH8590">
        <v>0</v>
      </c>
      <c r="DI8590">
        <v>3</v>
      </c>
      <c r="DJ8590">
        <v>0</v>
      </c>
      <c r="DK8590">
        <v>0</v>
      </c>
      <c r="DL8590">
        <v>1</v>
      </c>
      <c r="DM8590">
        <v>9</v>
      </c>
      <c r="DN8590">
        <v>0</v>
      </c>
      <c r="DO8590">
        <v>0</v>
      </c>
      <c r="DP8590">
        <v>0</v>
      </c>
      <c r="DQ8590">
        <v>10</v>
      </c>
      <c r="DR8590">
        <v>0</v>
      </c>
      <c r="DS8590">
        <v>0</v>
      </c>
      <c r="DT8590">
        <v>19</v>
      </c>
      <c r="DU8590">
        <v>11.769925000000001</v>
      </c>
      <c r="DV8590">
        <v>0</v>
      </c>
      <c r="DW8590">
        <v>0</v>
      </c>
      <c r="DX8590">
        <v>0</v>
      </c>
      <c r="DY8590" s="4">
        <v>46295</v>
      </c>
      <c r="DZ8590" s="3" t="s">
        <v>6540</v>
      </c>
      <c r="EA8590">
        <v>9</v>
      </c>
      <c r="EB8590">
        <v>0</v>
      </c>
      <c r="EC8590">
        <v>53</v>
      </c>
      <c r="ED8590">
        <v>0</v>
      </c>
      <c r="EE8590">
        <v>9</v>
      </c>
      <c r="EF8590">
        <v>53</v>
      </c>
      <c r="EG8590">
        <v>4.8181820000000002</v>
      </c>
      <c r="EH8590">
        <v>1.87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129</v>
      </c>
      <c r="F8591" s="3" t="s">
        <v>1130</v>
      </c>
      <c r="G8591" s="3" t="s">
        <v>1131</v>
      </c>
      <c r="H8591" s="3" t="s">
        <v>1132</v>
      </c>
      <c r="I8591" s="3" t="s">
        <v>18</v>
      </c>
      <c r="J8591" s="3" t="s">
        <v>19</v>
      </c>
      <c r="K8591" s="3" t="s">
        <v>1050</v>
      </c>
      <c r="L8591" s="3" t="s">
        <v>1090</v>
      </c>
      <c r="M8591" s="3" t="s">
        <v>470</v>
      </c>
      <c r="N8591" s="3" t="s">
        <v>1052</v>
      </c>
      <c r="O8591">
        <v>5</v>
      </c>
      <c r="P8591" s="3" t="s">
        <v>3467</v>
      </c>
      <c r="Q8591" s="3" t="s">
        <v>3467</v>
      </c>
      <c r="R8591" s="3" t="s">
        <v>3467</v>
      </c>
      <c r="S8591" s="3" t="s">
        <v>1285</v>
      </c>
      <c r="T8591" s="3" t="s">
        <v>2202</v>
      </c>
      <c r="U8591" s="3" t="s">
        <v>493</v>
      </c>
      <c r="V8591" s="3" t="s">
        <v>473</v>
      </c>
      <c r="W8591" s="3" t="s">
        <v>473</v>
      </c>
      <c r="X8591" s="3" t="s">
        <v>5019</v>
      </c>
      <c r="Y8591" s="3" t="s">
        <v>476</v>
      </c>
      <c r="Z8591" s="3" t="s">
        <v>489</v>
      </c>
      <c r="AA8591" s="3" t="s">
        <v>477</v>
      </c>
      <c r="AB8591">
        <v>1</v>
      </c>
      <c r="AC8591">
        <v>0</v>
      </c>
      <c r="AD8591">
        <v>0</v>
      </c>
      <c r="AE8591">
        <v>0</v>
      </c>
      <c r="AF8591">
        <v>0</v>
      </c>
      <c r="AG8591">
        <v>1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4</v>
      </c>
      <c r="AZ8591">
        <v>0</v>
      </c>
      <c r="BA8591">
        <v>8</v>
      </c>
      <c r="BB8591">
        <v>0</v>
      </c>
      <c r="BC8591">
        <v>0</v>
      </c>
      <c r="BD8591">
        <v>0</v>
      </c>
      <c r="BE8591">
        <v>8</v>
      </c>
      <c r="BF8591">
        <v>0</v>
      </c>
      <c r="BG8591">
        <v>0</v>
      </c>
      <c r="BH8591">
        <v>0</v>
      </c>
      <c r="BI8591">
        <v>6</v>
      </c>
      <c r="BJ8591">
        <v>0</v>
      </c>
      <c r="BK8591">
        <v>0</v>
      </c>
      <c r="BL8591">
        <v>0</v>
      </c>
      <c r="BM8591">
        <v>6</v>
      </c>
      <c r="BN8591">
        <v>0</v>
      </c>
      <c r="BO8591">
        <v>0</v>
      </c>
      <c r="BP8591">
        <v>0</v>
      </c>
      <c r="BQ8591">
        <v>0</v>
      </c>
      <c r="BR8591">
        <v>1</v>
      </c>
      <c r="BS8591">
        <v>0</v>
      </c>
      <c r="BT8591">
        <v>0</v>
      </c>
      <c r="BU8591">
        <v>1</v>
      </c>
      <c r="BV8591">
        <v>0</v>
      </c>
      <c r="BW8591">
        <v>0</v>
      </c>
      <c r="BX8591">
        <v>0</v>
      </c>
      <c r="BY8591">
        <v>8</v>
      </c>
      <c r="BZ8591">
        <v>0</v>
      </c>
      <c r="CA8591">
        <v>0</v>
      </c>
      <c r="CB8591">
        <v>0</v>
      </c>
      <c r="CC8591">
        <v>8</v>
      </c>
      <c r="CD8591">
        <v>0</v>
      </c>
      <c r="CE8591">
        <v>0</v>
      </c>
      <c r="CF8591">
        <v>0</v>
      </c>
      <c r="CG8591">
        <v>3</v>
      </c>
      <c r="CH8591">
        <v>0</v>
      </c>
      <c r="CI8591">
        <v>0</v>
      </c>
      <c r="CJ8591">
        <v>0</v>
      </c>
      <c r="CK8591">
        <v>3</v>
      </c>
      <c r="CL8591">
        <v>0</v>
      </c>
      <c r="CM8591">
        <v>0</v>
      </c>
      <c r="CN8591">
        <v>0</v>
      </c>
      <c r="CO8591">
        <v>5</v>
      </c>
      <c r="CP8591">
        <v>0</v>
      </c>
      <c r="CQ8591">
        <v>0</v>
      </c>
      <c r="CR8591">
        <v>0</v>
      </c>
      <c r="CS8591">
        <v>5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25</v>
      </c>
      <c r="DN8591">
        <v>0</v>
      </c>
      <c r="DO8591">
        <v>0</v>
      </c>
      <c r="DP8591">
        <v>0</v>
      </c>
      <c r="DQ8591">
        <v>25</v>
      </c>
      <c r="DR8591">
        <v>0</v>
      </c>
      <c r="DS8591">
        <v>0</v>
      </c>
      <c r="DT8591">
        <v>28</v>
      </c>
      <c r="DU8591">
        <v>1.9750000000000001</v>
      </c>
      <c r="DV8591">
        <v>0</v>
      </c>
      <c r="DW8591">
        <v>0</v>
      </c>
      <c r="DX8591">
        <v>0</v>
      </c>
      <c r="DY8591" s="4">
        <v>46295</v>
      </c>
      <c r="DZ8591" s="3" t="s">
        <v>6540</v>
      </c>
      <c r="EA8591">
        <v>3</v>
      </c>
      <c r="EB8591">
        <v>0</v>
      </c>
      <c r="EC8591">
        <v>57</v>
      </c>
      <c r="ED8591">
        <v>0</v>
      </c>
      <c r="EE8591">
        <v>3</v>
      </c>
      <c r="EF8591">
        <v>57</v>
      </c>
      <c r="EG8591">
        <v>7.125</v>
      </c>
      <c r="EH8591">
        <v>0.42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129</v>
      </c>
      <c r="F8592" s="3" t="s">
        <v>1130</v>
      </c>
      <c r="G8592" s="3" t="s">
        <v>1131</v>
      </c>
      <c r="H8592" s="3" t="s">
        <v>1132</v>
      </c>
      <c r="I8592" s="3" t="s">
        <v>128</v>
      </c>
      <c r="J8592" s="3" t="s">
        <v>129</v>
      </c>
      <c r="K8592" s="3" t="s">
        <v>1099</v>
      </c>
      <c r="L8592" s="3" t="s">
        <v>1100</v>
      </c>
      <c r="M8592" s="3" t="s">
        <v>470</v>
      </c>
      <c r="N8592" s="3" t="s">
        <v>1052</v>
      </c>
      <c r="O8592">
        <v>3</v>
      </c>
      <c r="P8592" s="3" t="s">
        <v>3467</v>
      </c>
      <c r="Q8592" s="3" t="s">
        <v>3467</v>
      </c>
      <c r="R8592" s="3" t="s">
        <v>3467</v>
      </c>
      <c r="S8592" s="3" t="s">
        <v>818</v>
      </c>
      <c r="T8592" s="3" t="s">
        <v>2166</v>
      </c>
      <c r="U8592" s="3" t="s">
        <v>597</v>
      </c>
      <c r="V8592" s="3" t="s">
        <v>733</v>
      </c>
      <c r="W8592" s="3" t="s">
        <v>734</v>
      </c>
      <c r="X8592" s="3" t="s">
        <v>734</v>
      </c>
      <c r="Y8592" s="3" t="s">
        <v>476</v>
      </c>
      <c r="Z8592" s="3" t="s">
        <v>3707</v>
      </c>
      <c r="AA8592" s="3" t="s">
        <v>477</v>
      </c>
      <c r="AB8592">
        <v>0</v>
      </c>
      <c r="AC8592">
        <v>3</v>
      </c>
      <c r="AD8592">
        <v>0</v>
      </c>
      <c r="AE8592">
        <v>0</v>
      </c>
      <c r="AF8592">
        <v>0</v>
      </c>
      <c r="AG8592">
        <v>3</v>
      </c>
      <c r="AH8592">
        <v>0</v>
      </c>
      <c r="AI8592">
        <v>0</v>
      </c>
      <c r="AJ8592">
        <v>0</v>
      </c>
      <c r="AK8592">
        <v>3</v>
      </c>
      <c r="AL8592">
        <v>0</v>
      </c>
      <c r="AM8592">
        <v>0</v>
      </c>
      <c r="AN8592">
        <v>0</v>
      </c>
      <c r="AO8592">
        <v>3</v>
      </c>
      <c r="AP8592">
        <v>0</v>
      </c>
      <c r="AQ8592">
        <v>0</v>
      </c>
      <c r="AR8592">
        <v>0</v>
      </c>
      <c r="AS8592">
        <v>4</v>
      </c>
      <c r="AT8592">
        <v>0</v>
      </c>
      <c r="AU8592">
        <v>0</v>
      </c>
      <c r="AV8592">
        <v>0</v>
      </c>
      <c r="AW8592">
        <v>4</v>
      </c>
      <c r="AX8592">
        <v>0</v>
      </c>
      <c r="AY8592">
        <v>0</v>
      </c>
      <c r="AZ8592">
        <v>0</v>
      </c>
      <c r="BA8592">
        <v>3</v>
      </c>
      <c r="BB8592">
        <v>0</v>
      </c>
      <c r="BC8592">
        <v>0</v>
      </c>
      <c r="BD8592">
        <v>0</v>
      </c>
      <c r="BE8592">
        <v>3</v>
      </c>
      <c r="BF8592">
        <v>0</v>
      </c>
      <c r="BG8592">
        <v>0</v>
      </c>
      <c r="BH8592">
        <v>0</v>
      </c>
      <c r="BI8592">
        <v>3</v>
      </c>
      <c r="BJ8592">
        <v>0</v>
      </c>
      <c r="BK8592">
        <v>0</v>
      </c>
      <c r="BL8592">
        <v>0</v>
      </c>
      <c r="BM8592">
        <v>3</v>
      </c>
      <c r="BN8592">
        <v>0</v>
      </c>
      <c r="BO8592">
        <v>0</v>
      </c>
      <c r="BP8592">
        <v>0</v>
      </c>
      <c r="BQ8592">
        <v>4</v>
      </c>
      <c r="BR8592">
        <v>0</v>
      </c>
      <c r="BS8592">
        <v>0</v>
      </c>
      <c r="BT8592">
        <v>0</v>
      </c>
      <c r="BU8592">
        <v>4</v>
      </c>
      <c r="BV8592">
        <v>0</v>
      </c>
      <c r="BW8592">
        <v>0</v>
      </c>
      <c r="BX8592">
        <v>0</v>
      </c>
      <c r="BY8592">
        <v>5</v>
      </c>
      <c r="BZ8592">
        <v>0</v>
      </c>
      <c r="CA8592">
        <v>0</v>
      </c>
      <c r="CB8592">
        <v>0</v>
      </c>
      <c r="CC8592">
        <v>5</v>
      </c>
      <c r="CD8592">
        <v>0</v>
      </c>
      <c r="CE8592">
        <v>0</v>
      </c>
      <c r="CF8592">
        <v>0</v>
      </c>
      <c r="CG8592">
        <v>3</v>
      </c>
      <c r="CH8592">
        <v>0</v>
      </c>
      <c r="CI8592">
        <v>0</v>
      </c>
      <c r="CJ8592">
        <v>0</v>
      </c>
      <c r="CK8592">
        <v>3</v>
      </c>
      <c r="CL8592">
        <v>0</v>
      </c>
      <c r="CM8592">
        <v>0</v>
      </c>
      <c r="CN8592">
        <v>0</v>
      </c>
      <c r="CO8592">
        <v>4</v>
      </c>
      <c r="CP8592">
        <v>0</v>
      </c>
      <c r="CQ8592">
        <v>0</v>
      </c>
      <c r="CR8592">
        <v>0</v>
      </c>
      <c r="CS8592">
        <v>4</v>
      </c>
      <c r="CT8592">
        <v>0</v>
      </c>
      <c r="CU8592">
        <v>0</v>
      </c>
      <c r="CV8592">
        <v>0</v>
      </c>
      <c r="CW8592">
        <v>4</v>
      </c>
      <c r="CX8592">
        <v>0</v>
      </c>
      <c r="CY8592">
        <v>0</v>
      </c>
      <c r="CZ8592">
        <v>0</v>
      </c>
      <c r="DA8592">
        <v>4</v>
      </c>
      <c r="DB8592">
        <v>0</v>
      </c>
      <c r="DC8592">
        <v>0</v>
      </c>
      <c r="DD8592">
        <v>0</v>
      </c>
      <c r="DE8592">
        <v>3</v>
      </c>
      <c r="DF8592">
        <v>0</v>
      </c>
      <c r="DG8592">
        <v>0</v>
      </c>
      <c r="DH8592">
        <v>0</v>
      </c>
      <c r="DI8592">
        <v>3</v>
      </c>
      <c r="DJ8592">
        <v>0</v>
      </c>
      <c r="DK8592">
        <v>0</v>
      </c>
      <c r="DL8592">
        <v>0</v>
      </c>
      <c r="DM8592">
        <v>7</v>
      </c>
      <c r="DN8592">
        <v>0</v>
      </c>
      <c r="DO8592">
        <v>0</v>
      </c>
      <c r="DP8592">
        <v>0</v>
      </c>
      <c r="DQ8592">
        <v>7</v>
      </c>
      <c r="DR8592">
        <v>0</v>
      </c>
      <c r="DS8592">
        <v>0</v>
      </c>
      <c r="DT8592">
        <v>9</v>
      </c>
      <c r="DU8592">
        <v>0.63</v>
      </c>
      <c r="DV8592">
        <v>0</v>
      </c>
      <c r="DW8592">
        <v>0</v>
      </c>
      <c r="DX8592">
        <v>0</v>
      </c>
      <c r="DY8592" s="4">
        <v>47269</v>
      </c>
      <c r="DZ8592" s="3" t="s">
        <v>6540</v>
      </c>
      <c r="EA8592">
        <v>2</v>
      </c>
      <c r="EB8592">
        <v>0</v>
      </c>
      <c r="EC8592">
        <v>46</v>
      </c>
      <c r="ED8592">
        <v>0</v>
      </c>
      <c r="EE8592">
        <v>2</v>
      </c>
      <c r="EF8592">
        <v>46</v>
      </c>
      <c r="EG8592">
        <v>3.8333330000000001</v>
      </c>
      <c r="EH8592">
        <v>0.52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129</v>
      </c>
      <c r="F8593" s="3" t="s">
        <v>1130</v>
      </c>
      <c r="G8593" s="3" t="s">
        <v>1131</v>
      </c>
      <c r="H8593" s="3" t="s">
        <v>1132</v>
      </c>
      <c r="I8593" s="3" t="s">
        <v>240</v>
      </c>
      <c r="J8593" s="3" t="s">
        <v>241</v>
      </c>
      <c r="K8593" s="3" t="s">
        <v>1099</v>
      </c>
      <c r="L8593" s="3" t="s">
        <v>1100</v>
      </c>
      <c r="M8593" s="3" t="s">
        <v>470</v>
      </c>
      <c r="N8593" s="3" t="s">
        <v>1052</v>
      </c>
      <c r="O8593">
        <v>3</v>
      </c>
      <c r="P8593" s="3" t="s">
        <v>3467</v>
      </c>
      <c r="Q8593" s="3" t="s">
        <v>3467</v>
      </c>
      <c r="R8593" s="3" t="s">
        <v>3467</v>
      </c>
      <c r="S8593" s="3" t="s">
        <v>994</v>
      </c>
      <c r="T8593" s="3" t="s">
        <v>1788</v>
      </c>
      <c r="U8593" s="3" t="s">
        <v>597</v>
      </c>
      <c r="V8593" s="3" t="s">
        <v>733</v>
      </c>
      <c r="W8593" s="3" t="s">
        <v>982</v>
      </c>
      <c r="X8593" s="3" t="s">
        <v>982</v>
      </c>
      <c r="Y8593" s="3" t="s">
        <v>476</v>
      </c>
      <c r="Z8593" s="3" t="s">
        <v>489</v>
      </c>
      <c r="AA8593" s="3" t="s">
        <v>477</v>
      </c>
      <c r="AB8593">
        <v>0</v>
      </c>
      <c r="AC8593">
        <v>20</v>
      </c>
      <c r="AD8593">
        <v>0</v>
      </c>
      <c r="AE8593">
        <v>0</v>
      </c>
      <c r="AF8593">
        <v>0</v>
      </c>
      <c r="AG8593">
        <v>20</v>
      </c>
      <c r="AH8593">
        <v>0</v>
      </c>
      <c r="AI8593">
        <v>0</v>
      </c>
      <c r="AJ8593">
        <v>0</v>
      </c>
      <c r="AK8593">
        <v>30</v>
      </c>
      <c r="AL8593">
        <v>0</v>
      </c>
      <c r="AM8593">
        <v>0</v>
      </c>
      <c r="AN8593">
        <v>0</v>
      </c>
      <c r="AO8593">
        <v>3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20</v>
      </c>
      <c r="AW8593">
        <v>0</v>
      </c>
      <c r="AX8593">
        <v>0</v>
      </c>
      <c r="AY8593">
        <v>0</v>
      </c>
      <c r="AZ8593">
        <v>0</v>
      </c>
      <c r="BA8593">
        <v>20</v>
      </c>
      <c r="BB8593">
        <v>0</v>
      </c>
      <c r="BC8593">
        <v>0</v>
      </c>
      <c r="BD8593">
        <v>0</v>
      </c>
      <c r="BE8593">
        <v>20</v>
      </c>
      <c r="BF8593">
        <v>0</v>
      </c>
      <c r="BG8593">
        <v>0</v>
      </c>
      <c r="BH8593">
        <v>0</v>
      </c>
      <c r="BI8593">
        <v>10</v>
      </c>
      <c r="BJ8593">
        <v>0</v>
      </c>
      <c r="BK8593">
        <v>0</v>
      </c>
      <c r="BL8593">
        <v>0</v>
      </c>
      <c r="BM8593">
        <v>10</v>
      </c>
      <c r="BN8593">
        <v>0</v>
      </c>
      <c r="BO8593">
        <v>0</v>
      </c>
      <c r="BP8593">
        <v>0</v>
      </c>
      <c r="BQ8593">
        <v>50</v>
      </c>
      <c r="BR8593">
        <v>0</v>
      </c>
      <c r="BS8593">
        <v>0</v>
      </c>
      <c r="BT8593">
        <v>0</v>
      </c>
      <c r="BU8593">
        <v>50</v>
      </c>
      <c r="BV8593">
        <v>0</v>
      </c>
      <c r="BW8593">
        <v>0</v>
      </c>
      <c r="BX8593">
        <v>0</v>
      </c>
      <c r="BY8593">
        <v>20</v>
      </c>
      <c r="BZ8593">
        <v>0</v>
      </c>
      <c r="CA8593">
        <v>0</v>
      </c>
      <c r="CB8593">
        <v>0</v>
      </c>
      <c r="CC8593">
        <v>20</v>
      </c>
      <c r="CD8593">
        <v>0</v>
      </c>
      <c r="CE8593">
        <v>0</v>
      </c>
      <c r="CF8593">
        <v>0</v>
      </c>
      <c r="CG8593">
        <v>20</v>
      </c>
      <c r="CH8593">
        <v>0</v>
      </c>
      <c r="CI8593">
        <v>0</v>
      </c>
      <c r="CJ8593">
        <v>0</v>
      </c>
      <c r="CK8593">
        <v>20</v>
      </c>
      <c r="CL8593">
        <v>0</v>
      </c>
      <c r="CM8593">
        <v>0</v>
      </c>
      <c r="CN8593">
        <v>0</v>
      </c>
      <c r="CO8593">
        <v>20</v>
      </c>
      <c r="CP8593">
        <v>0</v>
      </c>
      <c r="CQ8593">
        <v>0</v>
      </c>
      <c r="CR8593">
        <v>0</v>
      </c>
      <c r="CS8593">
        <v>20</v>
      </c>
      <c r="CT8593">
        <v>0</v>
      </c>
      <c r="CU8593">
        <v>0</v>
      </c>
      <c r="CV8593">
        <v>0</v>
      </c>
      <c r="CW8593">
        <v>40</v>
      </c>
      <c r="CX8593">
        <v>0</v>
      </c>
      <c r="CY8593">
        <v>0</v>
      </c>
      <c r="CZ8593">
        <v>0</v>
      </c>
      <c r="DA8593">
        <v>40</v>
      </c>
      <c r="DB8593">
        <v>0</v>
      </c>
      <c r="DC8593">
        <v>0</v>
      </c>
      <c r="DD8593">
        <v>0</v>
      </c>
      <c r="DE8593">
        <v>20</v>
      </c>
      <c r="DF8593">
        <v>0</v>
      </c>
      <c r="DG8593">
        <v>0</v>
      </c>
      <c r="DH8593">
        <v>0</v>
      </c>
      <c r="DI8593">
        <v>20</v>
      </c>
      <c r="DJ8593">
        <v>0</v>
      </c>
      <c r="DK8593">
        <v>0</v>
      </c>
      <c r="DL8593">
        <v>0</v>
      </c>
      <c r="DM8593">
        <v>60</v>
      </c>
      <c r="DN8593">
        <v>0</v>
      </c>
      <c r="DO8593">
        <v>0</v>
      </c>
      <c r="DP8593">
        <v>0</v>
      </c>
      <c r="DQ8593">
        <v>60</v>
      </c>
      <c r="DR8593">
        <v>0</v>
      </c>
      <c r="DS8593">
        <v>0</v>
      </c>
      <c r="DT8593">
        <v>80</v>
      </c>
      <c r="DU8593">
        <v>0.28999999999999998</v>
      </c>
      <c r="DV8593">
        <v>0</v>
      </c>
      <c r="DW8593">
        <v>0</v>
      </c>
      <c r="DX8593">
        <v>0</v>
      </c>
      <c r="DY8593" s="4">
        <v>47361</v>
      </c>
      <c r="DZ8593" s="3" t="s">
        <v>6540</v>
      </c>
      <c r="EA8593">
        <v>20</v>
      </c>
      <c r="EB8593">
        <v>0</v>
      </c>
      <c r="EC8593">
        <v>310</v>
      </c>
      <c r="ED8593">
        <v>0</v>
      </c>
      <c r="EE8593">
        <v>20</v>
      </c>
      <c r="EF8593">
        <v>310</v>
      </c>
      <c r="EG8593">
        <v>28.181818</v>
      </c>
      <c r="EH8593">
        <v>0.71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129</v>
      </c>
      <c r="F8594" s="3" t="s">
        <v>1130</v>
      </c>
      <c r="G8594" s="3" t="s">
        <v>1131</v>
      </c>
      <c r="H8594" s="3" t="s">
        <v>1132</v>
      </c>
      <c r="I8594" s="3" t="s">
        <v>104</v>
      </c>
      <c r="J8594" s="3" t="s">
        <v>105</v>
      </c>
      <c r="K8594" s="3" t="s">
        <v>1099</v>
      </c>
      <c r="L8594" s="3" t="s">
        <v>1103</v>
      </c>
      <c r="M8594" s="3" t="s">
        <v>470</v>
      </c>
      <c r="N8594" s="3" t="s">
        <v>1052</v>
      </c>
      <c r="O8594">
        <v>4</v>
      </c>
      <c r="P8594" s="3" t="s">
        <v>3467</v>
      </c>
      <c r="Q8594" s="3" t="s">
        <v>3467</v>
      </c>
      <c r="R8594" s="3" t="s">
        <v>3467</v>
      </c>
      <c r="S8594" s="3" t="s">
        <v>857</v>
      </c>
      <c r="T8594" s="3" t="s">
        <v>2205</v>
      </c>
      <c r="U8594" s="3" t="s">
        <v>597</v>
      </c>
      <c r="V8594" s="3" t="s">
        <v>733</v>
      </c>
      <c r="W8594" s="3" t="s">
        <v>734</v>
      </c>
      <c r="X8594" s="3" t="s">
        <v>734</v>
      </c>
      <c r="Y8594" s="3" t="s">
        <v>476</v>
      </c>
      <c r="Z8594" s="3" t="s">
        <v>3707</v>
      </c>
      <c r="AA8594" s="3" t="s">
        <v>477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2</v>
      </c>
      <c r="BR8594">
        <v>0</v>
      </c>
      <c r="BS8594">
        <v>0</v>
      </c>
      <c r="BT8594">
        <v>0</v>
      </c>
      <c r="BU8594">
        <v>2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18</v>
      </c>
      <c r="CH8594">
        <v>0</v>
      </c>
      <c r="CI8594">
        <v>0</v>
      </c>
      <c r="CJ8594">
        <v>0</v>
      </c>
      <c r="CK8594">
        <v>18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11</v>
      </c>
      <c r="DF8594">
        <v>0</v>
      </c>
      <c r="DG8594">
        <v>0</v>
      </c>
      <c r="DH8594">
        <v>0</v>
      </c>
      <c r="DI8594">
        <v>11</v>
      </c>
      <c r="DJ8594">
        <v>0</v>
      </c>
      <c r="DK8594">
        <v>0</v>
      </c>
      <c r="DL8594">
        <v>0</v>
      </c>
      <c r="DM8594">
        <v>17</v>
      </c>
      <c r="DN8594">
        <v>0</v>
      </c>
      <c r="DO8594">
        <v>0</v>
      </c>
      <c r="DP8594">
        <v>0</v>
      </c>
      <c r="DQ8594">
        <v>17</v>
      </c>
      <c r="DR8594">
        <v>0</v>
      </c>
      <c r="DS8594">
        <v>0</v>
      </c>
      <c r="DT8594">
        <v>19</v>
      </c>
      <c r="DU8594">
        <v>1.38</v>
      </c>
      <c r="DV8594">
        <v>10</v>
      </c>
      <c r="DW8594">
        <v>0</v>
      </c>
      <c r="DX8594">
        <v>0</v>
      </c>
      <c r="DY8594" s="4">
        <v>47177</v>
      </c>
      <c r="DZ8594" s="3" t="s">
        <v>6540</v>
      </c>
      <c r="EA8594">
        <v>12</v>
      </c>
      <c r="EB8594">
        <v>0</v>
      </c>
      <c r="EC8594">
        <v>48</v>
      </c>
      <c r="ED8594">
        <v>0</v>
      </c>
      <c r="EE8594">
        <v>12</v>
      </c>
      <c r="EF8594">
        <v>48</v>
      </c>
      <c r="EG8594">
        <v>12</v>
      </c>
      <c r="EH8594">
        <v>1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150</v>
      </c>
      <c r="F8595" s="3" t="s">
        <v>1151</v>
      </c>
      <c r="G8595" s="3" t="s">
        <v>1152</v>
      </c>
      <c r="H8595" s="3" t="s">
        <v>1153</v>
      </c>
      <c r="I8595" s="3" t="s">
        <v>192</v>
      </c>
      <c r="J8595" s="3" t="s">
        <v>193</v>
      </c>
      <c r="K8595" s="3" t="s">
        <v>1099</v>
      </c>
      <c r="L8595" s="3" t="s">
        <v>1100</v>
      </c>
      <c r="M8595" s="3" t="s">
        <v>470</v>
      </c>
      <c r="N8595" s="3" t="s">
        <v>1052</v>
      </c>
      <c r="O8595">
        <v>4</v>
      </c>
      <c r="P8595" s="3" t="s">
        <v>3467</v>
      </c>
      <c r="Q8595" s="3" t="s">
        <v>3467</v>
      </c>
      <c r="R8595" s="3" t="s">
        <v>3467</v>
      </c>
      <c r="S8595" s="3" t="s">
        <v>784</v>
      </c>
      <c r="T8595" s="3" t="s">
        <v>2133</v>
      </c>
      <c r="U8595" s="3" t="s">
        <v>597</v>
      </c>
      <c r="V8595" s="3" t="s">
        <v>733</v>
      </c>
      <c r="W8595" s="3" t="s">
        <v>739</v>
      </c>
      <c r="X8595" s="3" t="s">
        <v>740</v>
      </c>
      <c r="Y8595" s="3" t="s">
        <v>476</v>
      </c>
      <c r="Z8595" s="3" t="s">
        <v>489</v>
      </c>
      <c r="AA8595" s="3" t="s">
        <v>477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1</v>
      </c>
      <c r="BZ8595">
        <v>0</v>
      </c>
      <c r="CA8595">
        <v>0</v>
      </c>
      <c r="CB8595">
        <v>0</v>
      </c>
      <c r="CC8595">
        <v>1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2</v>
      </c>
      <c r="CX8595">
        <v>0</v>
      </c>
      <c r="CY8595">
        <v>0</v>
      </c>
      <c r="CZ8595">
        <v>0</v>
      </c>
      <c r="DA8595">
        <v>2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1</v>
      </c>
      <c r="DN8595">
        <v>0</v>
      </c>
      <c r="DO8595">
        <v>0</v>
      </c>
      <c r="DP8595">
        <v>0</v>
      </c>
      <c r="DQ8595">
        <v>1</v>
      </c>
      <c r="DR8595">
        <v>0</v>
      </c>
      <c r="DS8595">
        <v>0</v>
      </c>
      <c r="DT8595">
        <v>2</v>
      </c>
      <c r="DU8595">
        <v>5.55</v>
      </c>
      <c r="DV8595">
        <v>0</v>
      </c>
      <c r="DW8595">
        <v>0</v>
      </c>
      <c r="DX8595">
        <v>0</v>
      </c>
      <c r="DY8595" s="4">
        <v>47118</v>
      </c>
      <c r="DZ8595" s="3" t="s">
        <v>6540</v>
      </c>
      <c r="EA8595">
        <v>1</v>
      </c>
      <c r="EB8595">
        <v>0</v>
      </c>
      <c r="EC8595">
        <v>4</v>
      </c>
      <c r="ED8595">
        <v>0</v>
      </c>
      <c r="EE8595">
        <v>1</v>
      </c>
      <c r="EF8595">
        <v>4</v>
      </c>
      <c r="EG8595">
        <v>1.3333330000000001</v>
      </c>
      <c r="EH8595">
        <v>0.75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046</v>
      </c>
      <c r="F8596" s="3" t="s">
        <v>1047</v>
      </c>
      <c r="G8596" s="3" t="s">
        <v>1048</v>
      </c>
      <c r="H8596" s="3" t="s">
        <v>1049</v>
      </c>
      <c r="I8596" s="3" t="s">
        <v>349</v>
      </c>
      <c r="J8596" s="3" t="s">
        <v>350</v>
      </c>
      <c r="K8596" s="3" t="s">
        <v>1099</v>
      </c>
      <c r="L8596" s="3" t="s">
        <v>1103</v>
      </c>
      <c r="M8596" s="3" t="s">
        <v>470</v>
      </c>
      <c r="N8596" s="3" t="s">
        <v>1052</v>
      </c>
      <c r="O8596">
        <v>5</v>
      </c>
      <c r="P8596" s="3" t="s">
        <v>3467</v>
      </c>
      <c r="Q8596" s="3" t="s">
        <v>3467</v>
      </c>
      <c r="R8596" s="3" t="s">
        <v>3467</v>
      </c>
      <c r="S8596" s="3" t="s">
        <v>5215</v>
      </c>
      <c r="T8596" s="3" t="s">
        <v>5216</v>
      </c>
      <c r="U8596" s="3" t="s">
        <v>755</v>
      </c>
      <c r="V8596" s="3" t="s">
        <v>733</v>
      </c>
      <c r="W8596" s="3" t="s">
        <v>746</v>
      </c>
      <c r="X8596" s="3" t="s">
        <v>747</v>
      </c>
      <c r="Y8596" s="3" t="s">
        <v>509</v>
      </c>
      <c r="Z8596" s="3" t="s">
        <v>489</v>
      </c>
      <c r="AA8596" s="3" t="s">
        <v>477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1</v>
      </c>
      <c r="AL8596">
        <v>0</v>
      </c>
      <c r="AM8596">
        <v>0</v>
      </c>
      <c r="AN8596">
        <v>0</v>
      </c>
      <c r="AO8596">
        <v>1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1</v>
      </c>
      <c r="DU8596">
        <v>87.5</v>
      </c>
      <c r="DV8596">
        <v>0</v>
      </c>
      <c r="DW8596">
        <v>0</v>
      </c>
      <c r="DX8596">
        <v>0</v>
      </c>
      <c r="DY8596" s="4">
        <v>46387</v>
      </c>
      <c r="DZ8596" s="3" t="s">
        <v>6540</v>
      </c>
      <c r="EA8596">
        <v>1</v>
      </c>
      <c r="EB8596">
        <v>0</v>
      </c>
      <c r="EC8596">
        <v>1</v>
      </c>
      <c r="ED8596">
        <v>0</v>
      </c>
      <c r="EE8596">
        <v>1</v>
      </c>
      <c r="EF8596">
        <v>1</v>
      </c>
      <c r="EG8596">
        <v>1</v>
      </c>
      <c r="EH8596">
        <v>1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150</v>
      </c>
      <c r="F8597" s="3" t="s">
        <v>1151</v>
      </c>
      <c r="G8597" s="3" t="s">
        <v>1152</v>
      </c>
      <c r="H8597" s="3" t="s">
        <v>1153</v>
      </c>
      <c r="I8597" s="3" t="s">
        <v>28</v>
      </c>
      <c r="J8597" s="3" t="s">
        <v>29</v>
      </c>
      <c r="K8597" s="3" t="s">
        <v>1050</v>
      </c>
      <c r="L8597" s="3" t="s">
        <v>1090</v>
      </c>
      <c r="M8597" s="3" t="s">
        <v>470</v>
      </c>
      <c r="N8597" s="3" t="s">
        <v>1052</v>
      </c>
      <c r="O8597">
        <v>3</v>
      </c>
      <c r="P8597" s="3" t="s">
        <v>3467</v>
      </c>
      <c r="Q8597" s="3" t="s">
        <v>3467</v>
      </c>
      <c r="R8597" s="3" t="s">
        <v>3467</v>
      </c>
      <c r="S8597" s="3" t="s">
        <v>4677</v>
      </c>
      <c r="T8597" s="3" t="s">
        <v>4678</v>
      </c>
      <c r="U8597" s="3" t="s">
        <v>597</v>
      </c>
      <c r="V8597" s="3" t="s">
        <v>733</v>
      </c>
      <c r="W8597" s="3" t="s">
        <v>734</v>
      </c>
      <c r="X8597" s="3" t="s">
        <v>734</v>
      </c>
      <c r="Y8597" s="3" t="s">
        <v>476</v>
      </c>
      <c r="Z8597" s="3" t="s">
        <v>3707</v>
      </c>
      <c r="AA8597" s="3" t="s">
        <v>477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1200</v>
      </c>
      <c r="AL8597">
        <v>0</v>
      </c>
      <c r="AM8597">
        <v>0</v>
      </c>
      <c r="AN8597">
        <v>0</v>
      </c>
      <c r="AO8597">
        <v>120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.5</v>
      </c>
      <c r="DV8597">
        <v>2000</v>
      </c>
      <c r="DW8597">
        <v>0</v>
      </c>
      <c r="DX8597">
        <v>0</v>
      </c>
      <c r="DY8597" s="4">
        <v>46142</v>
      </c>
      <c r="DZ8597" s="3" t="s">
        <v>6540</v>
      </c>
      <c r="EA8597">
        <v>2000</v>
      </c>
      <c r="EB8597">
        <v>0</v>
      </c>
      <c r="EC8597">
        <v>1200</v>
      </c>
      <c r="ED8597">
        <v>0</v>
      </c>
      <c r="EE8597">
        <v>2000</v>
      </c>
      <c r="EF8597">
        <v>1200</v>
      </c>
      <c r="EG8597">
        <v>1200</v>
      </c>
      <c r="EH8597">
        <v>1.67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129</v>
      </c>
      <c r="F8598" s="3" t="s">
        <v>1130</v>
      </c>
      <c r="G8598" s="3" t="s">
        <v>1131</v>
      </c>
      <c r="H8598" s="3" t="s">
        <v>1132</v>
      </c>
      <c r="I8598" s="3" t="s">
        <v>56</v>
      </c>
      <c r="J8598" s="3" t="s">
        <v>57</v>
      </c>
      <c r="K8598" s="3" t="s">
        <v>1050</v>
      </c>
      <c r="L8598" s="3" t="s">
        <v>1090</v>
      </c>
      <c r="M8598" s="3" t="s">
        <v>470</v>
      </c>
      <c r="N8598" s="3" t="s">
        <v>1052</v>
      </c>
      <c r="O8598">
        <v>4</v>
      </c>
      <c r="P8598" s="3" t="s">
        <v>3467</v>
      </c>
      <c r="Q8598" s="3" t="s">
        <v>3467</v>
      </c>
      <c r="R8598" s="3" t="s">
        <v>3467</v>
      </c>
      <c r="S8598" s="3" t="s">
        <v>804</v>
      </c>
      <c r="T8598" s="3" t="s">
        <v>2458</v>
      </c>
      <c r="U8598" s="3" t="s">
        <v>597</v>
      </c>
      <c r="V8598" s="3" t="s">
        <v>733</v>
      </c>
      <c r="W8598" s="3" t="s">
        <v>734</v>
      </c>
      <c r="X8598" s="3" t="s">
        <v>734</v>
      </c>
      <c r="Y8598" s="3" t="s">
        <v>476</v>
      </c>
      <c r="Z8598" s="3" t="s">
        <v>3707</v>
      </c>
      <c r="AA8598" s="3" t="s">
        <v>477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9</v>
      </c>
      <c r="AT8598">
        <v>0</v>
      </c>
      <c r="AU8598">
        <v>0</v>
      </c>
      <c r="AV8598">
        <v>0</v>
      </c>
      <c r="AW8598">
        <v>9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8</v>
      </c>
      <c r="DU8598">
        <v>9.3800000000000008</v>
      </c>
      <c r="DV8598">
        <v>0</v>
      </c>
      <c r="DW8598">
        <v>0</v>
      </c>
      <c r="DX8598">
        <v>0</v>
      </c>
      <c r="DY8598" s="4">
        <v>45991</v>
      </c>
      <c r="DZ8598" s="3" t="s">
        <v>6540</v>
      </c>
      <c r="EA8598">
        <v>8</v>
      </c>
      <c r="EB8598">
        <v>0</v>
      </c>
      <c r="EC8598">
        <v>9</v>
      </c>
      <c r="ED8598">
        <v>0</v>
      </c>
      <c r="EE8598">
        <v>8</v>
      </c>
      <c r="EF8598">
        <v>9</v>
      </c>
      <c r="EG8598">
        <v>9</v>
      </c>
      <c r="EH8598">
        <v>0.89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150</v>
      </c>
      <c r="F8599" s="3" t="s">
        <v>1151</v>
      </c>
      <c r="G8599" s="3" t="s">
        <v>1152</v>
      </c>
      <c r="H8599" s="3" t="s">
        <v>1153</v>
      </c>
      <c r="I8599" s="3" t="s">
        <v>28</v>
      </c>
      <c r="J8599" s="3" t="s">
        <v>29</v>
      </c>
      <c r="K8599" s="3" t="s">
        <v>1050</v>
      </c>
      <c r="L8599" s="3" t="s">
        <v>1090</v>
      </c>
      <c r="M8599" s="3" t="s">
        <v>470</v>
      </c>
      <c r="N8599" s="3" t="s">
        <v>1052</v>
      </c>
      <c r="O8599">
        <v>3</v>
      </c>
      <c r="P8599" s="3" t="s">
        <v>3467</v>
      </c>
      <c r="Q8599" s="3" t="s">
        <v>3467</v>
      </c>
      <c r="R8599" s="3" t="s">
        <v>3467</v>
      </c>
      <c r="S8599" s="3" t="s">
        <v>6091</v>
      </c>
      <c r="T8599" s="3" t="s">
        <v>6092</v>
      </c>
      <c r="U8599" s="3" t="s">
        <v>597</v>
      </c>
      <c r="V8599" s="3" t="s">
        <v>733</v>
      </c>
      <c r="W8599" s="3" t="s">
        <v>982</v>
      </c>
      <c r="X8599" s="3" t="s">
        <v>982</v>
      </c>
      <c r="Y8599" s="3" t="s">
        <v>509</v>
      </c>
      <c r="Z8599" s="3" t="s">
        <v>489</v>
      </c>
      <c r="AA8599" s="3" t="s">
        <v>477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1</v>
      </c>
      <c r="DN8599">
        <v>0</v>
      </c>
      <c r="DO8599">
        <v>0</v>
      </c>
      <c r="DP8599">
        <v>0</v>
      </c>
      <c r="DQ8599">
        <v>1</v>
      </c>
      <c r="DR8599">
        <v>0</v>
      </c>
      <c r="DS8599">
        <v>0</v>
      </c>
      <c r="DT8599">
        <v>2</v>
      </c>
      <c r="DU8599">
        <v>75</v>
      </c>
      <c r="DV8599">
        <v>0</v>
      </c>
      <c r="DW8599">
        <v>0</v>
      </c>
      <c r="DX8599">
        <v>0</v>
      </c>
      <c r="DY8599" s="4">
        <v>46538</v>
      </c>
      <c r="DZ8599" s="3" t="s">
        <v>6540</v>
      </c>
      <c r="EA8599">
        <v>1</v>
      </c>
      <c r="EB8599">
        <v>0</v>
      </c>
      <c r="EC8599">
        <v>1</v>
      </c>
      <c r="ED8599">
        <v>0</v>
      </c>
      <c r="EE8599">
        <v>1</v>
      </c>
      <c r="EF8599">
        <v>1</v>
      </c>
      <c r="EG8599">
        <v>1</v>
      </c>
      <c r="EH8599">
        <v>1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129</v>
      </c>
      <c r="F8600" s="3" t="s">
        <v>1130</v>
      </c>
      <c r="G8600" s="3" t="s">
        <v>1131</v>
      </c>
      <c r="H8600" s="3" t="s">
        <v>1132</v>
      </c>
      <c r="I8600" s="3" t="s">
        <v>84</v>
      </c>
      <c r="J8600" s="3" t="s">
        <v>85</v>
      </c>
      <c r="K8600" s="3" t="s">
        <v>1099</v>
      </c>
      <c r="L8600" s="3" t="s">
        <v>1100</v>
      </c>
      <c r="M8600" s="3" t="s">
        <v>470</v>
      </c>
      <c r="N8600" s="3" t="s">
        <v>1052</v>
      </c>
      <c r="O8600">
        <v>3</v>
      </c>
      <c r="P8600" s="3" t="s">
        <v>3467</v>
      </c>
      <c r="Q8600" s="3" t="s">
        <v>3467</v>
      </c>
      <c r="R8600" s="3" t="s">
        <v>3467</v>
      </c>
      <c r="S8600" s="3" t="s">
        <v>850</v>
      </c>
      <c r="T8600" s="3" t="s">
        <v>2196</v>
      </c>
      <c r="U8600" s="3" t="s">
        <v>493</v>
      </c>
      <c r="V8600" s="3" t="s">
        <v>473</v>
      </c>
      <c r="W8600" s="3" t="s">
        <v>5017</v>
      </c>
      <c r="X8600" s="3" t="s">
        <v>5018</v>
      </c>
      <c r="Y8600" s="3" t="s">
        <v>476</v>
      </c>
      <c r="Z8600" s="3" t="s">
        <v>3708</v>
      </c>
      <c r="AA8600" s="3" t="s">
        <v>477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2</v>
      </c>
      <c r="BC8600">
        <v>0</v>
      </c>
      <c r="BD8600">
        <v>0</v>
      </c>
      <c r="BE8600">
        <v>2</v>
      </c>
      <c r="BF8600">
        <v>0</v>
      </c>
      <c r="BG8600">
        <v>0</v>
      </c>
      <c r="BH8600">
        <v>0</v>
      </c>
      <c r="BI8600">
        <v>0</v>
      </c>
      <c r="BJ8600">
        <v>19</v>
      </c>
      <c r="BK8600">
        <v>0</v>
      </c>
      <c r="BL8600">
        <v>0</v>
      </c>
      <c r="BM8600">
        <v>19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20</v>
      </c>
      <c r="CA8600">
        <v>0</v>
      </c>
      <c r="CB8600">
        <v>0</v>
      </c>
      <c r="CC8600">
        <v>2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5</v>
      </c>
      <c r="DG8600">
        <v>0</v>
      </c>
      <c r="DH8600">
        <v>0</v>
      </c>
      <c r="DI8600">
        <v>5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15</v>
      </c>
      <c r="DU8600">
        <v>49.3</v>
      </c>
      <c r="DV8600">
        <v>0</v>
      </c>
      <c r="DW8600">
        <v>0</v>
      </c>
      <c r="DX8600">
        <v>0</v>
      </c>
      <c r="DY8600" s="4">
        <v>46021</v>
      </c>
      <c r="DZ8600" s="3" t="s">
        <v>6540</v>
      </c>
      <c r="EA8600">
        <v>15</v>
      </c>
      <c r="EB8600">
        <v>0</v>
      </c>
      <c r="EC8600">
        <v>46</v>
      </c>
      <c r="ED8600">
        <v>0</v>
      </c>
      <c r="EE8600">
        <v>15</v>
      </c>
      <c r="EF8600">
        <v>46</v>
      </c>
      <c r="EG8600">
        <v>11.5</v>
      </c>
      <c r="EH8600">
        <v>1.3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129</v>
      </c>
      <c r="F8601" s="3" t="s">
        <v>1130</v>
      </c>
      <c r="G8601" s="3" t="s">
        <v>1131</v>
      </c>
      <c r="H8601" s="3" t="s">
        <v>1132</v>
      </c>
      <c r="I8601" s="3" t="s">
        <v>4331</v>
      </c>
      <c r="J8601" s="3" t="s">
        <v>4332</v>
      </c>
      <c r="K8601" s="3" t="s">
        <v>1099</v>
      </c>
      <c r="L8601" s="3" t="s">
        <v>1100</v>
      </c>
      <c r="M8601" s="3" t="s">
        <v>470</v>
      </c>
      <c r="N8601" s="3" t="s">
        <v>1052</v>
      </c>
      <c r="O8601">
        <v>4</v>
      </c>
      <c r="P8601" s="3" t="s">
        <v>3467</v>
      </c>
      <c r="Q8601" s="3" t="s">
        <v>3467</v>
      </c>
      <c r="R8601" s="3" t="s">
        <v>3467</v>
      </c>
      <c r="S8601" s="3" t="s">
        <v>5713</v>
      </c>
      <c r="T8601" s="3" t="s">
        <v>5714</v>
      </c>
      <c r="U8601" s="3" t="s">
        <v>810</v>
      </c>
      <c r="V8601" s="3" t="s">
        <v>733</v>
      </c>
      <c r="W8601" s="3" t="s">
        <v>734</v>
      </c>
      <c r="X8601" s="3" t="s">
        <v>734</v>
      </c>
      <c r="Y8601" s="3" t="s">
        <v>476</v>
      </c>
      <c r="Z8601" s="3" t="s">
        <v>489</v>
      </c>
      <c r="AA8601" s="3" t="s">
        <v>477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</v>
      </c>
      <c r="AT8601">
        <v>0</v>
      </c>
      <c r="AU8601">
        <v>0</v>
      </c>
      <c r="AV8601">
        <v>0</v>
      </c>
      <c r="AW8601">
        <v>1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200</v>
      </c>
      <c r="BZ8601">
        <v>0</v>
      </c>
      <c r="CA8601">
        <v>0</v>
      </c>
      <c r="CB8601">
        <v>0</v>
      </c>
      <c r="CC8601">
        <v>200</v>
      </c>
      <c r="CD8601">
        <v>0</v>
      </c>
      <c r="CE8601">
        <v>0</v>
      </c>
      <c r="CF8601">
        <v>0</v>
      </c>
      <c r="CG8601">
        <v>99</v>
      </c>
      <c r="CH8601">
        <v>0</v>
      </c>
      <c r="CI8601">
        <v>0</v>
      </c>
      <c r="CJ8601">
        <v>0</v>
      </c>
      <c r="CK8601">
        <v>99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50</v>
      </c>
      <c r="DN8601">
        <v>0</v>
      </c>
      <c r="DO8601">
        <v>0</v>
      </c>
      <c r="DP8601">
        <v>0</v>
      </c>
      <c r="DQ8601">
        <v>50</v>
      </c>
      <c r="DR8601">
        <v>0</v>
      </c>
      <c r="DS8601">
        <v>0</v>
      </c>
      <c r="DT8601">
        <v>100</v>
      </c>
      <c r="DU8601">
        <v>0.42499999999999999</v>
      </c>
      <c r="DV8601">
        <v>0</v>
      </c>
      <c r="DW8601">
        <v>0</v>
      </c>
      <c r="DX8601">
        <v>0</v>
      </c>
      <c r="DY8601" s="4">
        <v>46356</v>
      </c>
      <c r="DZ8601" s="3" t="s">
        <v>6540</v>
      </c>
      <c r="EA8601">
        <v>50</v>
      </c>
      <c r="EB8601">
        <v>0</v>
      </c>
      <c r="EC8601">
        <v>350</v>
      </c>
      <c r="ED8601">
        <v>0</v>
      </c>
      <c r="EE8601">
        <v>50</v>
      </c>
      <c r="EF8601">
        <v>350</v>
      </c>
      <c r="EG8601">
        <v>87.5</v>
      </c>
      <c r="EH8601">
        <v>0.56999999999999995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109</v>
      </c>
      <c r="F8602" s="3" t="s">
        <v>1110</v>
      </c>
      <c r="G8602" s="3" t="s">
        <v>1111</v>
      </c>
      <c r="H8602" s="3" t="s">
        <v>1112</v>
      </c>
      <c r="I8602" s="3" t="s">
        <v>142</v>
      </c>
      <c r="J8602" s="3" t="s">
        <v>143</v>
      </c>
      <c r="K8602" s="3" t="s">
        <v>1099</v>
      </c>
      <c r="L8602" s="3" t="s">
        <v>1100</v>
      </c>
      <c r="M8602" s="3" t="s">
        <v>470</v>
      </c>
      <c r="N8602" s="3" t="s">
        <v>1052</v>
      </c>
      <c r="O8602">
        <v>5</v>
      </c>
      <c r="P8602" s="3" t="s">
        <v>3467</v>
      </c>
      <c r="Q8602" s="3" t="s">
        <v>3467</v>
      </c>
      <c r="R8602" s="3" t="s">
        <v>3467</v>
      </c>
      <c r="S8602" s="3" t="s">
        <v>585</v>
      </c>
      <c r="T8602" s="3" t="s">
        <v>1913</v>
      </c>
      <c r="U8602" s="3" t="s">
        <v>486</v>
      </c>
      <c r="V8602" s="3" t="s">
        <v>473</v>
      </c>
      <c r="W8602" s="3" t="s">
        <v>473</v>
      </c>
      <c r="X8602" s="3" t="s">
        <v>5019</v>
      </c>
      <c r="Y8602" s="3" t="s">
        <v>476</v>
      </c>
      <c r="Z8602" s="3" t="s">
        <v>3707</v>
      </c>
      <c r="AA8602" s="3" t="s">
        <v>477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46</v>
      </c>
      <c r="BK8602">
        <v>0</v>
      </c>
      <c r="BL8602">
        <v>0</v>
      </c>
      <c r="BM8602">
        <v>46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6</v>
      </c>
      <c r="BZ8602">
        <v>0</v>
      </c>
      <c r="CA8602">
        <v>0</v>
      </c>
      <c r="CB8602">
        <v>0</v>
      </c>
      <c r="CC8602">
        <v>6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29</v>
      </c>
      <c r="DU8602">
        <v>8.6300000000000008</v>
      </c>
      <c r="DV8602">
        <v>0</v>
      </c>
      <c r="DW8602">
        <v>0</v>
      </c>
      <c r="DX8602">
        <v>0</v>
      </c>
      <c r="DY8602" s="4">
        <v>46170</v>
      </c>
      <c r="DZ8602" s="3" t="s">
        <v>6540</v>
      </c>
      <c r="EA8602">
        <v>29</v>
      </c>
      <c r="EB8602">
        <v>0</v>
      </c>
      <c r="EC8602">
        <v>52</v>
      </c>
      <c r="ED8602">
        <v>0</v>
      </c>
      <c r="EE8602">
        <v>29</v>
      </c>
      <c r="EF8602">
        <v>52</v>
      </c>
      <c r="EG8602">
        <v>26</v>
      </c>
      <c r="EH8602">
        <v>1.1200000000000001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109</v>
      </c>
      <c r="F8603" s="3" t="s">
        <v>1110</v>
      </c>
      <c r="G8603" s="3" t="s">
        <v>1111</v>
      </c>
      <c r="H8603" s="3" t="s">
        <v>1112</v>
      </c>
      <c r="I8603" s="3" t="s">
        <v>74</v>
      </c>
      <c r="J8603" s="3" t="s">
        <v>75</v>
      </c>
      <c r="K8603" s="3" t="s">
        <v>1099</v>
      </c>
      <c r="L8603" s="3" t="s">
        <v>1100</v>
      </c>
      <c r="M8603" s="3" t="s">
        <v>470</v>
      </c>
      <c r="N8603" s="3" t="s">
        <v>1052</v>
      </c>
      <c r="O8603">
        <v>5</v>
      </c>
      <c r="P8603" s="3" t="s">
        <v>3467</v>
      </c>
      <c r="Q8603" s="3" t="s">
        <v>3467</v>
      </c>
      <c r="R8603" s="3" t="s">
        <v>3467</v>
      </c>
      <c r="S8603" s="3" t="s">
        <v>503</v>
      </c>
      <c r="T8603" s="3" t="s">
        <v>1835</v>
      </c>
      <c r="U8603" s="3" t="s">
        <v>493</v>
      </c>
      <c r="V8603" s="3" t="s">
        <v>473</v>
      </c>
      <c r="W8603" s="3" t="s">
        <v>473</v>
      </c>
      <c r="X8603" s="3" t="s">
        <v>5019</v>
      </c>
      <c r="Y8603" s="3" t="s">
        <v>476</v>
      </c>
      <c r="Z8603" s="3" t="s">
        <v>3707</v>
      </c>
      <c r="AA8603" s="3" t="s">
        <v>477</v>
      </c>
      <c r="AB8603">
        <v>0</v>
      </c>
      <c r="AC8603">
        <v>12</v>
      </c>
      <c r="AD8603">
        <v>0</v>
      </c>
      <c r="AE8603">
        <v>0</v>
      </c>
      <c r="AF8603">
        <v>0</v>
      </c>
      <c r="AG8603">
        <v>12</v>
      </c>
      <c r="AH8603">
        <v>0</v>
      </c>
      <c r="AI8603">
        <v>0</v>
      </c>
      <c r="AJ8603">
        <v>0</v>
      </c>
      <c r="AK8603">
        <v>12</v>
      </c>
      <c r="AL8603">
        <v>0</v>
      </c>
      <c r="AM8603">
        <v>0</v>
      </c>
      <c r="AN8603">
        <v>0</v>
      </c>
      <c r="AO8603">
        <v>12</v>
      </c>
      <c r="AP8603">
        <v>0</v>
      </c>
      <c r="AQ8603">
        <v>0</v>
      </c>
      <c r="AR8603">
        <v>0</v>
      </c>
      <c r="AS8603">
        <v>10</v>
      </c>
      <c r="AT8603">
        <v>0</v>
      </c>
      <c r="AU8603">
        <v>0</v>
      </c>
      <c r="AV8603">
        <v>0</v>
      </c>
      <c r="AW8603">
        <v>10</v>
      </c>
      <c r="AX8603">
        <v>0</v>
      </c>
      <c r="AY8603">
        <v>0</v>
      </c>
      <c r="AZ8603">
        <v>0</v>
      </c>
      <c r="BA8603">
        <v>6</v>
      </c>
      <c r="BB8603">
        <v>0</v>
      </c>
      <c r="BC8603">
        <v>0</v>
      </c>
      <c r="BD8603">
        <v>0</v>
      </c>
      <c r="BE8603">
        <v>6</v>
      </c>
      <c r="BF8603">
        <v>0</v>
      </c>
      <c r="BG8603">
        <v>0</v>
      </c>
      <c r="BH8603">
        <v>0</v>
      </c>
      <c r="BI8603">
        <v>5</v>
      </c>
      <c r="BJ8603">
        <v>0</v>
      </c>
      <c r="BK8603">
        <v>0</v>
      </c>
      <c r="BL8603">
        <v>0</v>
      </c>
      <c r="BM8603">
        <v>5</v>
      </c>
      <c r="BN8603">
        <v>0</v>
      </c>
      <c r="BO8603">
        <v>0</v>
      </c>
      <c r="BP8603">
        <v>0</v>
      </c>
      <c r="BQ8603">
        <v>10</v>
      </c>
      <c r="BR8603">
        <v>0</v>
      </c>
      <c r="BS8603">
        <v>0</v>
      </c>
      <c r="BT8603">
        <v>0</v>
      </c>
      <c r="BU8603">
        <v>10</v>
      </c>
      <c r="BV8603">
        <v>0</v>
      </c>
      <c r="BW8603">
        <v>0</v>
      </c>
      <c r="BX8603">
        <v>0</v>
      </c>
      <c r="BY8603">
        <v>13</v>
      </c>
      <c r="BZ8603">
        <v>0</v>
      </c>
      <c r="CA8603">
        <v>0</v>
      </c>
      <c r="CB8603">
        <v>0</v>
      </c>
      <c r="CC8603">
        <v>13</v>
      </c>
      <c r="CD8603">
        <v>0</v>
      </c>
      <c r="CE8603">
        <v>0</v>
      </c>
      <c r="CF8603">
        <v>0</v>
      </c>
      <c r="CG8603">
        <v>10</v>
      </c>
      <c r="CH8603">
        <v>0</v>
      </c>
      <c r="CI8603">
        <v>0</v>
      </c>
      <c r="CJ8603">
        <v>0</v>
      </c>
      <c r="CK8603">
        <v>10</v>
      </c>
      <c r="CL8603">
        <v>0</v>
      </c>
      <c r="CM8603">
        <v>0</v>
      </c>
      <c r="CN8603">
        <v>0</v>
      </c>
      <c r="CO8603">
        <v>6</v>
      </c>
      <c r="CP8603">
        <v>0</v>
      </c>
      <c r="CQ8603">
        <v>0</v>
      </c>
      <c r="CR8603">
        <v>0</v>
      </c>
      <c r="CS8603">
        <v>6</v>
      </c>
      <c r="CT8603">
        <v>0</v>
      </c>
      <c r="CU8603">
        <v>0</v>
      </c>
      <c r="CV8603">
        <v>0</v>
      </c>
      <c r="CW8603">
        <v>6</v>
      </c>
      <c r="CX8603">
        <v>0</v>
      </c>
      <c r="CY8603">
        <v>0</v>
      </c>
      <c r="CZ8603">
        <v>0</v>
      </c>
      <c r="DA8603">
        <v>6</v>
      </c>
      <c r="DB8603">
        <v>0</v>
      </c>
      <c r="DC8603">
        <v>0</v>
      </c>
      <c r="DD8603">
        <v>0</v>
      </c>
      <c r="DE8603">
        <v>5</v>
      </c>
      <c r="DF8603">
        <v>0</v>
      </c>
      <c r="DG8603">
        <v>0</v>
      </c>
      <c r="DH8603">
        <v>0</v>
      </c>
      <c r="DI8603">
        <v>5</v>
      </c>
      <c r="DJ8603">
        <v>0</v>
      </c>
      <c r="DK8603">
        <v>0</v>
      </c>
      <c r="DL8603">
        <v>0</v>
      </c>
      <c r="DM8603">
        <v>20</v>
      </c>
      <c r="DN8603">
        <v>0</v>
      </c>
      <c r="DO8603">
        <v>0</v>
      </c>
      <c r="DP8603">
        <v>0</v>
      </c>
      <c r="DQ8603">
        <v>20</v>
      </c>
      <c r="DR8603">
        <v>0</v>
      </c>
      <c r="DS8603">
        <v>0</v>
      </c>
      <c r="DT8603">
        <v>16</v>
      </c>
      <c r="DU8603">
        <v>2.7124999999999999</v>
      </c>
      <c r="DV8603">
        <v>20</v>
      </c>
      <c r="DW8603">
        <v>0</v>
      </c>
      <c r="DX8603">
        <v>0</v>
      </c>
      <c r="DY8603" s="4">
        <v>46568</v>
      </c>
      <c r="DZ8603" s="3" t="s">
        <v>6540</v>
      </c>
      <c r="EA8603">
        <v>16</v>
      </c>
      <c r="EB8603">
        <v>0</v>
      </c>
      <c r="EC8603">
        <v>115</v>
      </c>
      <c r="ED8603">
        <v>0</v>
      </c>
      <c r="EE8603">
        <v>16</v>
      </c>
      <c r="EF8603">
        <v>115</v>
      </c>
      <c r="EG8603">
        <v>9.5833329999999997</v>
      </c>
      <c r="EH8603">
        <v>1.67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173</v>
      </c>
      <c r="F8604" s="3" t="s">
        <v>1174</v>
      </c>
      <c r="G8604" s="3" t="s">
        <v>1509</v>
      </c>
      <c r="H8604" s="3" t="s">
        <v>1564</v>
      </c>
      <c r="I8604" s="3" t="s">
        <v>1511</v>
      </c>
      <c r="J8604" s="3" t="s">
        <v>1510</v>
      </c>
      <c r="K8604" s="3" t="s">
        <v>740</v>
      </c>
      <c r="L8604" s="3" t="s">
        <v>1103</v>
      </c>
      <c r="M8604" s="3" t="s">
        <v>470</v>
      </c>
      <c r="N8604" s="3" t="s">
        <v>1052</v>
      </c>
      <c r="O8604">
        <v>3</v>
      </c>
      <c r="P8604" s="3" t="s">
        <v>3467</v>
      </c>
      <c r="Q8604" s="3" t="s">
        <v>3467</v>
      </c>
      <c r="R8604" s="3" t="s">
        <v>3467</v>
      </c>
      <c r="S8604" s="3" t="s">
        <v>104</v>
      </c>
      <c r="T8604" s="3" t="s">
        <v>2026</v>
      </c>
      <c r="U8604" s="3" t="s">
        <v>472</v>
      </c>
      <c r="V8604" s="3" t="s">
        <v>473</v>
      </c>
      <c r="W8604" s="3" t="s">
        <v>473</v>
      </c>
      <c r="X8604" s="3" t="s">
        <v>5019</v>
      </c>
      <c r="Y8604" s="3" t="s">
        <v>476</v>
      </c>
      <c r="Z8604" s="3" t="s">
        <v>3708</v>
      </c>
      <c r="AA8604" s="3" t="s">
        <v>477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300</v>
      </c>
      <c r="AU8604">
        <v>0</v>
      </c>
      <c r="AV8604">
        <v>0</v>
      </c>
      <c r="AW8604">
        <v>300</v>
      </c>
      <c r="AX8604">
        <v>0</v>
      </c>
      <c r="AY8604">
        <v>0</v>
      </c>
      <c r="AZ8604">
        <v>0</v>
      </c>
      <c r="BA8604">
        <v>0</v>
      </c>
      <c r="BB8604">
        <v>798</v>
      </c>
      <c r="BC8604">
        <v>0</v>
      </c>
      <c r="BD8604">
        <v>0</v>
      </c>
      <c r="BE8604">
        <v>798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90</v>
      </c>
      <c r="CA8604">
        <v>0</v>
      </c>
      <c r="CB8604">
        <v>0</v>
      </c>
      <c r="CC8604">
        <v>90</v>
      </c>
      <c r="CD8604">
        <v>0</v>
      </c>
      <c r="CE8604">
        <v>0</v>
      </c>
      <c r="CF8604">
        <v>0</v>
      </c>
      <c r="CG8604">
        <v>0</v>
      </c>
      <c r="CH8604">
        <v>180</v>
      </c>
      <c r="CI8604">
        <v>0</v>
      </c>
      <c r="CJ8604">
        <v>0</v>
      </c>
      <c r="CK8604">
        <v>180</v>
      </c>
      <c r="CL8604">
        <v>0</v>
      </c>
      <c r="CM8604">
        <v>0</v>
      </c>
      <c r="CN8604">
        <v>0</v>
      </c>
      <c r="CO8604">
        <v>0</v>
      </c>
      <c r="CP8604">
        <v>1230</v>
      </c>
      <c r="CQ8604">
        <v>0</v>
      </c>
      <c r="CR8604">
        <v>0</v>
      </c>
      <c r="CS8604">
        <v>1230</v>
      </c>
      <c r="CT8604">
        <v>0</v>
      </c>
      <c r="CU8604">
        <v>0</v>
      </c>
      <c r="CV8604">
        <v>0</v>
      </c>
      <c r="CW8604">
        <v>0</v>
      </c>
      <c r="CX8604">
        <v>1200</v>
      </c>
      <c r="CY8604">
        <v>0</v>
      </c>
      <c r="CZ8604">
        <v>0</v>
      </c>
      <c r="DA8604">
        <v>1200</v>
      </c>
      <c r="DB8604">
        <v>0</v>
      </c>
      <c r="DC8604">
        <v>0</v>
      </c>
      <c r="DD8604">
        <v>0</v>
      </c>
      <c r="DE8604">
        <v>0</v>
      </c>
      <c r="DF8604">
        <v>963</v>
      </c>
      <c r="DG8604">
        <v>0</v>
      </c>
      <c r="DH8604">
        <v>0</v>
      </c>
      <c r="DI8604">
        <v>963</v>
      </c>
      <c r="DJ8604">
        <v>0</v>
      </c>
      <c r="DK8604">
        <v>0</v>
      </c>
      <c r="DL8604">
        <v>0</v>
      </c>
      <c r="DM8604">
        <v>0</v>
      </c>
      <c r="DN8604">
        <v>1700</v>
      </c>
      <c r="DO8604">
        <v>0</v>
      </c>
      <c r="DP8604">
        <v>0</v>
      </c>
      <c r="DQ8604">
        <v>1700</v>
      </c>
      <c r="DR8604">
        <v>0</v>
      </c>
      <c r="DS8604">
        <v>0</v>
      </c>
      <c r="DT8604">
        <v>0</v>
      </c>
      <c r="DU8604">
        <v>0.14810000000000001</v>
      </c>
      <c r="DV8604">
        <v>2090</v>
      </c>
      <c r="DW8604">
        <v>0</v>
      </c>
      <c r="DX8604">
        <v>0</v>
      </c>
      <c r="DY8604" s="4">
        <v>46265</v>
      </c>
      <c r="DZ8604" s="3" t="s">
        <v>6540</v>
      </c>
      <c r="EA8604">
        <v>390</v>
      </c>
      <c r="EB8604">
        <v>0</v>
      </c>
      <c r="EC8604">
        <v>6461</v>
      </c>
      <c r="ED8604">
        <v>0</v>
      </c>
      <c r="EE8604">
        <v>390</v>
      </c>
      <c r="EF8604">
        <v>6461</v>
      </c>
      <c r="EG8604">
        <v>807.625</v>
      </c>
      <c r="EH8604">
        <v>0.48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129</v>
      </c>
      <c r="F8605" s="3" t="s">
        <v>1130</v>
      </c>
      <c r="G8605" s="3" t="s">
        <v>1131</v>
      </c>
      <c r="H8605" s="3" t="s">
        <v>1132</v>
      </c>
      <c r="I8605" s="3" t="s">
        <v>232</v>
      </c>
      <c r="J8605" s="3" t="s">
        <v>233</v>
      </c>
      <c r="K8605" s="3" t="s">
        <v>1099</v>
      </c>
      <c r="L8605" s="3" t="s">
        <v>1103</v>
      </c>
      <c r="M8605" s="3" t="s">
        <v>470</v>
      </c>
      <c r="N8605" s="3" t="s">
        <v>1052</v>
      </c>
      <c r="O8605">
        <v>4</v>
      </c>
      <c r="P8605" s="3" t="s">
        <v>3467</v>
      </c>
      <c r="Q8605" s="3" t="s">
        <v>3467</v>
      </c>
      <c r="R8605" s="3" t="s">
        <v>3467</v>
      </c>
      <c r="S8605" s="3" t="s">
        <v>764</v>
      </c>
      <c r="T8605" s="3" t="s">
        <v>2109</v>
      </c>
      <c r="U8605" s="3" t="s">
        <v>597</v>
      </c>
      <c r="V8605" s="3" t="s">
        <v>733</v>
      </c>
      <c r="W8605" s="3" t="s">
        <v>734</v>
      </c>
      <c r="X8605" s="3" t="s">
        <v>734</v>
      </c>
      <c r="Y8605" s="3" t="s">
        <v>476</v>
      </c>
      <c r="Z8605" s="3" t="s">
        <v>3707</v>
      </c>
      <c r="AA8605" s="3" t="s">
        <v>477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15</v>
      </c>
      <c r="AT8605">
        <v>0</v>
      </c>
      <c r="AU8605">
        <v>0</v>
      </c>
      <c r="AV8605">
        <v>0</v>
      </c>
      <c r="AW8605">
        <v>15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24</v>
      </c>
      <c r="DU8605">
        <v>0.625</v>
      </c>
      <c r="DV8605">
        <v>0</v>
      </c>
      <c r="DW8605">
        <v>0</v>
      </c>
      <c r="DX8605">
        <v>0</v>
      </c>
      <c r="DY8605" s="4">
        <v>47149</v>
      </c>
      <c r="DZ8605" s="3" t="s">
        <v>6540</v>
      </c>
      <c r="EA8605">
        <v>24</v>
      </c>
      <c r="EB8605">
        <v>0</v>
      </c>
      <c r="EC8605">
        <v>15</v>
      </c>
      <c r="ED8605">
        <v>0</v>
      </c>
      <c r="EE8605">
        <v>24</v>
      </c>
      <c r="EF8605">
        <v>15</v>
      </c>
      <c r="EG8605">
        <v>15</v>
      </c>
      <c r="EH8605">
        <v>1.6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109</v>
      </c>
      <c r="F8606" s="3" t="s">
        <v>1110</v>
      </c>
      <c r="G8606" s="3" t="s">
        <v>1111</v>
      </c>
      <c r="H8606" s="3" t="s">
        <v>1112</v>
      </c>
      <c r="I8606" s="3" t="s">
        <v>32</v>
      </c>
      <c r="J8606" s="3" t="s">
        <v>33</v>
      </c>
      <c r="K8606" s="3" t="s">
        <v>1050</v>
      </c>
      <c r="L8606" s="3" t="s">
        <v>1090</v>
      </c>
      <c r="M8606" s="3" t="s">
        <v>470</v>
      </c>
      <c r="N8606" s="3" t="s">
        <v>1052</v>
      </c>
      <c r="O8606">
        <v>5</v>
      </c>
      <c r="P8606" s="3" t="s">
        <v>3467</v>
      </c>
      <c r="Q8606" s="3" t="s">
        <v>3467</v>
      </c>
      <c r="R8606" s="3" t="s">
        <v>3467</v>
      </c>
      <c r="S8606" s="3" t="s">
        <v>897</v>
      </c>
      <c r="T8606" s="3" t="s">
        <v>2254</v>
      </c>
      <c r="U8606" s="3" t="s">
        <v>597</v>
      </c>
      <c r="V8606" s="3" t="s">
        <v>733</v>
      </c>
      <c r="W8606" s="3" t="s">
        <v>734</v>
      </c>
      <c r="X8606" s="3" t="s">
        <v>734</v>
      </c>
      <c r="Y8606" s="3" t="s">
        <v>476</v>
      </c>
      <c r="Z8606" s="3" t="s">
        <v>3707</v>
      </c>
      <c r="AA8606" s="3" t="s">
        <v>477</v>
      </c>
      <c r="AB8606">
        <v>0</v>
      </c>
      <c r="AC8606">
        <v>900</v>
      </c>
      <c r="AD8606">
        <v>0</v>
      </c>
      <c r="AE8606">
        <v>0</v>
      </c>
      <c r="AF8606">
        <v>2200</v>
      </c>
      <c r="AG8606">
        <v>3100</v>
      </c>
      <c r="AH8606">
        <v>0</v>
      </c>
      <c r="AI8606">
        <v>0</v>
      </c>
      <c r="AJ8606">
        <v>0</v>
      </c>
      <c r="AK8606">
        <v>500</v>
      </c>
      <c r="AL8606">
        <v>0</v>
      </c>
      <c r="AM8606">
        <v>0</v>
      </c>
      <c r="AN8606">
        <v>1500</v>
      </c>
      <c r="AO8606">
        <v>2000</v>
      </c>
      <c r="AP8606">
        <v>0</v>
      </c>
      <c r="AQ8606">
        <v>0</v>
      </c>
      <c r="AR8606">
        <v>0</v>
      </c>
      <c r="AS8606">
        <v>700</v>
      </c>
      <c r="AT8606">
        <v>0</v>
      </c>
      <c r="AU8606">
        <v>0</v>
      </c>
      <c r="AV8606">
        <v>0</v>
      </c>
      <c r="AW8606">
        <v>700</v>
      </c>
      <c r="AX8606">
        <v>0</v>
      </c>
      <c r="AY8606">
        <v>0</v>
      </c>
      <c r="AZ8606">
        <v>0</v>
      </c>
      <c r="BA8606">
        <v>500</v>
      </c>
      <c r="BB8606">
        <v>0</v>
      </c>
      <c r="BC8606">
        <v>0</v>
      </c>
      <c r="BD8606">
        <v>2400</v>
      </c>
      <c r="BE8606">
        <v>2900</v>
      </c>
      <c r="BF8606">
        <v>0</v>
      </c>
      <c r="BG8606">
        <v>0</v>
      </c>
      <c r="BH8606">
        <v>0</v>
      </c>
      <c r="BI8606">
        <v>500</v>
      </c>
      <c r="BJ8606">
        <v>0</v>
      </c>
      <c r="BK8606">
        <v>0</v>
      </c>
      <c r="BL8606">
        <v>2100</v>
      </c>
      <c r="BM8606">
        <v>260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1800</v>
      </c>
      <c r="BU8606">
        <v>1800</v>
      </c>
      <c r="BV8606">
        <v>0</v>
      </c>
      <c r="BW8606">
        <v>0</v>
      </c>
      <c r="BX8606">
        <v>0</v>
      </c>
      <c r="BY8606">
        <v>500</v>
      </c>
      <c r="BZ8606">
        <v>0</v>
      </c>
      <c r="CA8606">
        <v>0</v>
      </c>
      <c r="CB8606">
        <v>2100</v>
      </c>
      <c r="CC8606">
        <v>2600</v>
      </c>
      <c r="CD8606">
        <v>0</v>
      </c>
      <c r="CE8606">
        <v>0</v>
      </c>
      <c r="CF8606">
        <v>0</v>
      </c>
      <c r="CG8606">
        <v>400</v>
      </c>
      <c r="CH8606">
        <v>0</v>
      </c>
      <c r="CI8606">
        <v>0</v>
      </c>
      <c r="CJ8606">
        <v>2500</v>
      </c>
      <c r="CK8606">
        <v>2900</v>
      </c>
      <c r="CL8606">
        <v>0</v>
      </c>
      <c r="CM8606">
        <v>0</v>
      </c>
      <c r="CN8606">
        <v>0</v>
      </c>
      <c r="CO8606">
        <v>600</v>
      </c>
      <c r="CP8606">
        <v>0</v>
      </c>
      <c r="CQ8606">
        <v>0</v>
      </c>
      <c r="CR8606">
        <v>1800</v>
      </c>
      <c r="CS8606">
        <v>2400</v>
      </c>
      <c r="CT8606">
        <v>0</v>
      </c>
      <c r="CU8606">
        <v>0</v>
      </c>
      <c r="CV8606">
        <v>0</v>
      </c>
      <c r="CW8606">
        <v>200</v>
      </c>
      <c r="CX8606">
        <v>0</v>
      </c>
      <c r="CY8606">
        <v>0</v>
      </c>
      <c r="CZ8606">
        <v>2200</v>
      </c>
      <c r="DA8606">
        <v>2400</v>
      </c>
      <c r="DB8606">
        <v>0</v>
      </c>
      <c r="DC8606">
        <v>0</v>
      </c>
      <c r="DD8606">
        <v>0</v>
      </c>
      <c r="DE8606">
        <v>2900</v>
      </c>
      <c r="DF8606">
        <v>0</v>
      </c>
      <c r="DG8606">
        <v>0</v>
      </c>
      <c r="DH8606">
        <v>0</v>
      </c>
      <c r="DI8606">
        <v>2900</v>
      </c>
      <c r="DJ8606">
        <v>0</v>
      </c>
      <c r="DK8606">
        <v>0</v>
      </c>
      <c r="DL8606">
        <v>0</v>
      </c>
      <c r="DM8606">
        <v>2800</v>
      </c>
      <c r="DN8606">
        <v>0</v>
      </c>
      <c r="DO8606">
        <v>0</v>
      </c>
      <c r="DP8606">
        <v>0</v>
      </c>
      <c r="DQ8606">
        <v>2800</v>
      </c>
      <c r="DR8606">
        <v>0</v>
      </c>
      <c r="DS8606">
        <v>0</v>
      </c>
      <c r="DT8606">
        <v>1400</v>
      </c>
      <c r="DU8606">
        <v>0.18375</v>
      </c>
      <c r="DV8606">
        <v>5000</v>
      </c>
      <c r="DW8606">
        <v>0</v>
      </c>
      <c r="DX8606">
        <v>0</v>
      </c>
      <c r="DY8606" s="4">
        <v>47483</v>
      </c>
      <c r="DZ8606" s="3" t="s">
        <v>6540</v>
      </c>
      <c r="EA8606">
        <v>3600</v>
      </c>
      <c r="EB8606">
        <v>0</v>
      </c>
      <c r="EC8606">
        <v>29100</v>
      </c>
      <c r="ED8606">
        <v>0</v>
      </c>
      <c r="EE8606">
        <v>3600</v>
      </c>
      <c r="EF8606">
        <v>29100</v>
      </c>
      <c r="EG8606">
        <v>2425</v>
      </c>
      <c r="EH8606">
        <v>1.48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129</v>
      </c>
      <c r="F8607" s="3" t="s">
        <v>1130</v>
      </c>
      <c r="G8607" s="3" t="s">
        <v>1131</v>
      </c>
      <c r="H8607" s="3" t="s">
        <v>1132</v>
      </c>
      <c r="I8607" s="3" t="s">
        <v>20</v>
      </c>
      <c r="J8607" s="3" t="s">
        <v>21</v>
      </c>
      <c r="K8607" s="3" t="s">
        <v>1050</v>
      </c>
      <c r="L8607" s="3" t="s">
        <v>1051</v>
      </c>
      <c r="M8607" s="3" t="s">
        <v>470</v>
      </c>
      <c r="N8607" s="3" t="s">
        <v>1052</v>
      </c>
      <c r="O8607">
        <v>4</v>
      </c>
      <c r="P8607" s="3" t="s">
        <v>3467</v>
      </c>
      <c r="Q8607" s="3" t="s">
        <v>3467</v>
      </c>
      <c r="R8607" s="3" t="s">
        <v>3467</v>
      </c>
      <c r="S8607" s="3" t="s">
        <v>869</v>
      </c>
      <c r="T8607" s="3" t="s">
        <v>2219</v>
      </c>
      <c r="U8607" s="3" t="s">
        <v>472</v>
      </c>
      <c r="V8607" s="3" t="s">
        <v>473</v>
      </c>
      <c r="W8607" s="3" t="s">
        <v>473</v>
      </c>
      <c r="X8607" s="3" t="s">
        <v>5019</v>
      </c>
      <c r="Y8607" s="3" t="s">
        <v>476</v>
      </c>
      <c r="Z8607" s="3" t="s">
        <v>3707</v>
      </c>
      <c r="AA8607" s="3" t="s">
        <v>477</v>
      </c>
      <c r="AB8607">
        <v>0</v>
      </c>
      <c r="AC8607">
        <v>2480</v>
      </c>
      <c r="AD8607">
        <v>0</v>
      </c>
      <c r="AE8607">
        <v>0</v>
      </c>
      <c r="AF8607">
        <v>0</v>
      </c>
      <c r="AG8607">
        <v>2480</v>
      </c>
      <c r="AH8607">
        <v>0</v>
      </c>
      <c r="AI8607">
        <v>0</v>
      </c>
      <c r="AJ8607">
        <v>0</v>
      </c>
      <c r="AK8607">
        <v>3780</v>
      </c>
      <c r="AL8607">
        <v>0</v>
      </c>
      <c r="AM8607">
        <v>0</v>
      </c>
      <c r="AN8607">
        <v>0</v>
      </c>
      <c r="AO8607">
        <v>3780</v>
      </c>
      <c r="AP8607">
        <v>0</v>
      </c>
      <c r="AQ8607">
        <v>0</v>
      </c>
      <c r="AR8607">
        <v>0</v>
      </c>
      <c r="AS8607">
        <v>5520</v>
      </c>
      <c r="AT8607">
        <v>0</v>
      </c>
      <c r="AU8607">
        <v>0</v>
      </c>
      <c r="AV8607">
        <v>0</v>
      </c>
      <c r="AW8607">
        <v>5520</v>
      </c>
      <c r="AX8607">
        <v>0</v>
      </c>
      <c r="AY8607">
        <v>0</v>
      </c>
      <c r="AZ8607">
        <v>10</v>
      </c>
      <c r="BA8607">
        <v>7120</v>
      </c>
      <c r="BB8607">
        <v>0</v>
      </c>
      <c r="BC8607">
        <v>0</v>
      </c>
      <c r="BD8607">
        <v>0</v>
      </c>
      <c r="BE8607">
        <v>7130</v>
      </c>
      <c r="BF8607">
        <v>0</v>
      </c>
      <c r="BG8607">
        <v>0</v>
      </c>
      <c r="BH8607">
        <v>0</v>
      </c>
      <c r="BI8607">
        <v>6410</v>
      </c>
      <c r="BJ8607">
        <v>0</v>
      </c>
      <c r="BK8607">
        <v>0</v>
      </c>
      <c r="BL8607">
        <v>0</v>
      </c>
      <c r="BM8607">
        <v>6410</v>
      </c>
      <c r="BN8607">
        <v>0</v>
      </c>
      <c r="BO8607">
        <v>0</v>
      </c>
      <c r="BP8607">
        <v>0</v>
      </c>
      <c r="BQ8607">
        <v>6720</v>
      </c>
      <c r="BR8607">
        <v>0</v>
      </c>
      <c r="BS8607">
        <v>0</v>
      </c>
      <c r="BT8607">
        <v>0</v>
      </c>
      <c r="BU8607">
        <v>6720</v>
      </c>
      <c r="BV8607">
        <v>0</v>
      </c>
      <c r="BW8607">
        <v>0</v>
      </c>
      <c r="BX8607">
        <v>60</v>
      </c>
      <c r="BY8607">
        <v>6100</v>
      </c>
      <c r="BZ8607">
        <v>0</v>
      </c>
      <c r="CA8607">
        <v>0</v>
      </c>
      <c r="CB8607">
        <v>0</v>
      </c>
      <c r="CC8607">
        <v>6160</v>
      </c>
      <c r="CD8607">
        <v>0</v>
      </c>
      <c r="CE8607">
        <v>0</v>
      </c>
      <c r="CF8607">
        <v>40</v>
      </c>
      <c r="CG8607">
        <v>5490</v>
      </c>
      <c r="CH8607">
        <v>0</v>
      </c>
      <c r="CI8607">
        <v>0</v>
      </c>
      <c r="CJ8607">
        <v>0</v>
      </c>
      <c r="CK8607">
        <v>5530</v>
      </c>
      <c r="CL8607">
        <v>0</v>
      </c>
      <c r="CM8607">
        <v>0</v>
      </c>
      <c r="CN8607">
        <v>20</v>
      </c>
      <c r="CO8607">
        <v>3612</v>
      </c>
      <c r="CP8607">
        <v>0</v>
      </c>
      <c r="CQ8607">
        <v>0</v>
      </c>
      <c r="CR8607">
        <v>0</v>
      </c>
      <c r="CS8607">
        <v>3632</v>
      </c>
      <c r="CT8607">
        <v>0</v>
      </c>
      <c r="CU8607">
        <v>0</v>
      </c>
      <c r="CV8607">
        <v>0</v>
      </c>
      <c r="CW8607">
        <v>2912</v>
      </c>
      <c r="CX8607">
        <v>0</v>
      </c>
      <c r="CY8607">
        <v>0</v>
      </c>
      <c r="CZ8607">
        <v>0</v>
      </c>
      <c r="DA8607">
        <v>2912</v>
      </c>
      <c r="DB8607">
        <v>0</v>
      </c>
      <c r="DC8607">
        <v>0</v>
      </c>
      <c r="DD8607">
        <v>0</v>
      </c>
      <c r="DE8607">
        <v>1376</v>
      </c>
      <c r="DF8607">
        <v>0</v>
      </c>
      <c r="DG8607">
        <v>0</v>
      </c>
      <c r="DH8607">
        <v>0</v>
      </c>
      <c r="DI8607">
        <v>1376</v>
      </c>
      <c r="DJ8607">
        <v>0</v>
      </c>
      <c r="DK8607">
        <v>0</v>
      </c>
      <c r="DL8607">
        <v>0</v>
      </c>
      <c r="DM8607">
        <v>3510</v>
      </c>
      <c r="DN8607">
        <v>0</v>
      </c>
      <c r="DO8607">
        <v>0</v>
      </c>
      <c r="DP8607">
        <v>0</v>
      </c>
      <c r="DQ8607">
        <v>3510</v>
      </c>
      <c r="DR8607">
        <v>0</v>
      </c>
      <c r="DS8607">
        <v>0</v>
      </c>
      <c r="DT8607">
        <v>1000</v>
      </c>
      <c r="DU8607">
        <v>0.12754199999999999</v>
      </c>
      <c r="DV8607">
        <v>10800</v>
      </c>
      <c r="DW8607">
        <v>0</v>
      </c>
      <c r="DX8607">
        <v>0</v>
      </c>
      <c r="DY8607" s="4">
        <v>46873</v>
      </c>
      <c r="DZ8607" s="3" t="s">
        <v>6540</v>
      </c>
      <c r="EA8607">
        <v>8290</v>
      </c>
      <c r="EB8607">
        <v>0</v>
      </c>
      <c r="EC8607">
        <v>55160</v>
      </c>
      <c r="ED8607">
        <v>0</v>
      </c>
      <c r="EE8607">
        <v>8290</v>
      </c>
      <c r="EF8607">
        <v>55160</v>
      </c>
      <c r="EG8607">
        <v>4596.6666670000004</v>
      </c>
      <c r="EH8607">
        <v>1.8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046</v>
      </c>
      <c r="F8608" s="3" t="s">
        <v>1047</v>
      </c>
      <c r="G8608" s="3" t="s">
        <v>1048</v>
      </c>
      <c r="H8608" s="3" t="s">
        <v>1049</v>
      </c>
      <c r="I8608" s="3" t="s">
        <v>1646</v>
      </c>
      <c r="J8608" s="3" t="s">
        <v>1647</v>
      </c>
      <c r="K8608" s="3" t="s">
        <v>1099</v>
      </c>
      <c r="L8608" s="3" t="s">
        <v>1100</v>
      </c>
      <c r="M8608" s="3" t="s">
        <v>470</v>
      </c>
      <c r="N8608" s="3" t="s">
        <v>1052</v>
      </c>
      <c r="O8608">
        <v>1</v>
      </c>
      <c r="P8608" s="3" t="s">
        <v>3467</v>
      </c>
      <c r="Q8608" s="3" t="s">
        <v>3467</v>
      </c>
      <c r="R8608" s="3" t="s">
        <v>3467</v>
      </c>
      <c r="S8608" s="3" t="s">
        <v>4037</v>
      </c>
      <c r="T8608" s="3" t="s">
        <v>4038</v>
      </c>
      <c r="U8608" s="3" t="s">
        <v>472</v>
      </c>
      <c r="V8608" s="3" t="s">
        <v>473</v>
      </c>
      <c r="W8608" s="3" t="s">
        <v>473</v>
      </c>
      <c r="X8608" s="3" t="s">
        <v>5019</v>
      </c>
      <c r="Y8608" s="3" t="s">
        <v>509</v>
      </c>
      <c r="Z8608" s="3" t="s">
        <v>3708</v>
      </c>
      <c r="AA8608" s="3" t="s">
        <v>477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4</v>
      </c>
      <c r="DO8608">
        <v>0</v>
      </c>
      <c r="DP8608">
        <v>0</v>
      </c>
      <c r="DQ8608">
        <v>4</v>
      </c>
      <c r="DR8608">
        <v>0</v>
      </c>
      <c r="DS8608">
        <v>0</v>
      </c>
      <c r="DT8608">
        <v>5</v>
      </c>
      <c r="DU8608">
        <v>1.8</v>
      </c>
      <c r="DV8608">
        <v>2</v>
      </c>
      <c r="DW8608">
        <v>0</v>
      </c>
      <c r="DX8608">
        <v>0</v>
      </c>
      <c r="DY8608" s="4">
        <v>46234</v>
      </c>
      <c r="DZ8608" s="3" t="s">
        <v>6540</v>
      </c>
      <c r="EA8608">
        <v>3</v>
      </c>
      <c r="EB8608">
        <v>0</v>
      </c>
      <c r="EC8608">
        <v>4</v>
      </c>
      <c r="ED8608">
        <v>0</v>
      </c>
      <c r="EE8608">
        <v>3</v>
      </c>
      <c r="EF8608">
        <v>4</v>
      </c>
      <c r="EG8608">
        <v>4</v>
      </c>
      <c r="EH8608">
        <v>0.75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129</v>
      </c>
      <c r="F8609" s="3" t="s">
        <v>1130</v>
      </c>
      <c r="G8609" s="3" t="s">
        <v>1131</v>
      </c>
      <c r="H8609" s="3" t="s">
        <v>1132</v>
      </c>
      <c r="I8609" s="3" t="s">
        <v>152</v>
      </c>
      <c r="J8609" s="3" t="s">
        <v>153</v>
      </c>
      <c r="K8609" s="3" t="s">
        <v>1099</v>
      </c>
      <c r="L8609" s="3" t="s">
        <v>1103</v>
      </c>
      <c r="M8609" s="3" t="s">
        <v>470</v>
      </c>
      <c r="N8609" s="3" t="s">
        <v>1052</v>
      </c>
      <c r="O8609">
        <v>3</v>
      </c>
      <c r="P8609" s="3" t="s">
        <v>3467</v>
      </c>
      <c r="Q8609" s="3" t="s">
        <v>3467</v>
      </c>
      <c r="R8609" s="3" t="s">
        <v>3467</v>
      </c>
      <c r="S8609" s="3" t="s">
        <v>1513</v>
      </c>
      <c r="T8609" s="3" t="s">
        <v>2638</v>
      </c>
      <c r="U8609" s="3" t="s">
        <v>597</v>
      </c>
      <c r="V8609" s="3" t="s">
        <v>733</v>
      </c>
      <c r="W8609" s="3" t="s">
        <v>875</v>
      </c>
      <c r="X8609" s="3" t="s">
        <v>876</v>
      </c>
      <c r="Y8609" s="3" t="s">
        <v>509</v>
      </c>
      <c r="Z8609" s="3" t="s">
        <v>3707</v>
      </c>
      <c r="AA8609" s="3" t="s">
        <v>477</v>
      </c>
      <c r="AB8609">
        <v>0</v>
      </c>
      <c r="AC8609">
        <v>6</v>
      </c>
      <c r="AD8609">
        <v>0</v>
      </c>
      <c r="AE8609">
        <v>0</v>
      </c>
      <c r="AF8609">
        <v>0</v>
      </c>
      <c r="AG8609">
        <v>6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1</v>
      </c>
      <c r="CH8609">
        <v>0</v>
      </c>
      <c r="CI8609">
        <v>0</v>
      </c>
      <c r="CJ8609">
        <v>0</v>
      </c>
      <c r="CK8609">
        <v>1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5</v>
      </c>
      <c r="DU8609">
        <v>6.88</v>
      </c>
      <c r="DV8609">
        <v>0</v>
      </c>
      <c r="DW8609">
        <v>0</v>
      </c>
      <c r="DX8609">
        <v>0</v>
      </c>
      <c r="DY8609" s="4">
        <v>47057</v>
      </c>
      <c r="DZ8609" s="3" t="s">
        <v>6540</v>
      </c>
      <c r="EA8609">
        <v>5</v>
      </c>
      <c r="EB8609">
        <v>0</v>
      </c>
      <c r="EC8609">
        <v>7</v>
      </c>
      <c r="ED8609">
        <v>0</v>
      </c>
      <c r="EE8609">
        <v>5</v>
      </c>
      <c r="EF8609">
        <v>7</v>
      </c>
      <c r="EG8609">
        <v>3.5</v>
      </c>
      <c r="EH8609">
        <v>1.43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129</v>
      </c>
      <c r="F8610" s="3" t="s">
        <v>1130</v>
      </c>
      <c r="G8610" s="3" t="s">
        <v>1131</v>
      </c>
      <c r="H8610" s="3" t="s">
        <v>1132</v>
      </c>
      <c r="I8610" s="3" t="s">
        <v>38</v>
      </c>
      <c r="J8610" s="3" t="s">
        <v>39</v>
      </c>
      <c r="K8610" s="3" t="s">
        <v>1050</v>
      </c>
      <c r="L8610" s="3" t="s">
        <v>1090</v>
      </c>
      <c r="M8610" s="3" t="s">
        <v>470</v>
      </c>
      <c r="N8610" s="3" t="s">
        <v>1052</v>
      </c>
      <c r="O8610">
        <v>5</v>
      </c>
      <c r="P8610" s="3" t="s">
        <v>3467</v>
      </c>
      <c r="Q8610" s="3" t="s">
        <v>3467</v>
      </c>
      <c r="R8610" s="3" t="s">
        <v>3467</v>
      </c>
      <c r="S8610" s="3" t="s">
        <v>564</v>
      </c>
      <c r="T8610" s="3" t="s">
        <v>1890</v>
      </c>
      <c r="U8610" s="3" t="s">
        <v>565</v>
      </c>
      <c r="V8610" s="3" t="s">
        <v>473</v>
      </c>
      <c r="W8610" s="3" t="s">
        <v>473</v>
      </c>
      <c r="X8610" s="3" t="s">
        <v>5019</v>
      </c>
      <c r="Y8610" s="3" t="s">
        <v>476</v>
      </c>
      <c r="Z8610" s="3" t="s">
        <v>489</v>
      </c>
      <c r="AA8610" s="3" t="s">
        <v>477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11</v>
      </c>
      <c r="DN8610">
        <v>0</v>
      </c>
      <c r="DO8610">
        <v>0</v>
      </c>
      <c r="DP8610">
        <v>0</v>
      </c>
      <c r="DQ8610">
        <v>11</v>
      </c>
      <c r="DR8610">
        <v>0</v>
      </c>
      <c r="DS8610">
        <v>0</v>
      </c>
      <c r="DT8610">
        <v>30</v>
      </c>
      <c r="DU8610">
        <v>17.8125</v>
      </c>
      <c r="DV8610">
        <v>0</v>
      </c>
      <c r="DW8610">
        <v>0</v>
      </c>
      <c r="DX8610">
        <v>0</v>
      </c>
      <c r="DY8610" s="4">
        <v>46387</v>
      </c>
      <c r="DZ8610" s="3" t="s">
        <v>6540</v>
      </c>
      <c r="EA8610">
        <v>19</v>
      </c>
      <c r="EB8610">
        <v>0</v>
      </c>
      <c r="EC8610">
        <v>11</v>
      </c>
      <c r="ED8610">
        <v>0</v>
      </c>
      <c r="EE8610">
        <v>19</v>
      </c>
      <c r="EF8610">
        <v>11</v>
      </c>
      <c r="EG8610">
        <v>11</v>
      </c>
      <c r="EH8610">
        <v>1.73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109</v>
      </c>
      <c r="F8611" s="3" t="s">
        <v>1110</v>
      </c>
      <c r="G8611" s="3" t="s">
        <v>1111</v>
      </c>
      <c r="H8611" s="3" t="s">
        <v>1112</v>
      </c>
      <c r="I8611" s="3" t="s">
        <v>200</v>
      </c>
      <c r="J8611" s="3" t="s">
        <v>201</v>
      </c>
      <c r="K8611" s="3" t="s">
        <v>1099</v>
      </c>
      <c r="L8611" s="3" t="s">
        <v>1100</v>
      </c>
      <c r="M8611" s="3" t="s">
        <v>470</v>
      </c>
      <c r="N8611" s="3" t="s">
        <v>1052</v>
      </c>
      <c r="O8611">
        <v>5</v>
      </c>
      <c r="P8611" s="3" t="s">
        <v>3467</v>
      </c>
      <c r="Q8611" s="3" t="s">
        <v>3467</v>
      </c>
      <c r="R8611" s="3" t="s">
        <v>3467</v>
      </c>
      <c r="S8611" s="3" t="s">
        <v>506</v>
      </c>
      <c r="T8611" s="3" t="s">
        <v>1839</v>
      </c>
      <c r="U8611" s="3" t="s">
        <v>493</v>
      </c>
      <c r="V8611" s="3" t="s">
        <v>473</v>
      </c>
      <c r="W8611" s="3" t="s">
        <v>473</v>
      </c>
      <c r="X8611" s="3" t="s">
        <v>5019</v>
      </c>
      <c r="Y8611" s="3" t="s">
        <v>476</v>
      </c>
      <c r="Z8611" s="3" t="s">
        <v>489</v>
      </c>
      <c r="AA8611" s="3" t="s">
        <v>477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3</v>
      </c>
      <c r="AL8611">
        <v>0</v>
      </c>
      <c r="AM8611">
        <v>0</v>
      </c>
      <c r="AN8611">
        <v>0</v>
      </c>
      <c r="AO8611">
        <v>3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1</v>
      </c>
      <c r="BJ8611">
        <v>0</v>
      </c>
      <c r="BK8611">
        <v>0</v>
      </c>
      <c r="BL8611">
        <v>0</v>
      </c>
      <c r="BM8611">
        <v>1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11</v>
      </c>
      <c r="DN8611">
        <v>0</v>
      </c>
      <c r="DO8611">
        <v>0</v>
      </c>
      <c r="DP8611">
        <v>0</v>
      </c>
      <c r="DQ8611">
        <v>11</v>
      </c>
      <c r="DR8611">
        <v>0</v>
      </c>
      <c r="DS8611">
        <v>0</v>
      </c>
      <c r="DT8611">
        <v>15</v>
      </c>
      <c r="DU8611">
        <v>0.74250000000000005</v>
      </c>
      <c r="DV8611">
        <v>0</v>
      </c>
      <c r="DW8611">
        <v>0</v>
      </c>
      <c r="DX8611">
        <v>0</v>
      </c>
      <c r="DY8611" s="4">
        <v>46326</v>
      </c>
      <c r="DZ8611" s="3" t="s">
        <v>6540</v>
      </c>
      <c r="EA8611">
        <v>4</v>
      </c>
      <c r="EB8611">
        <v>0</v>
      </c>
      <c r="EC8611">
        <v>15</v>
      </c>
      <c r="ED8611">
        <v>0</v>
      </c>
      <c r="EE8611">
        <v>4</v>
      </c>
      <c r="EF8611">
        <v>15</v>
      </c>
      <c r="EG8611">
        <v>5</v>
      </c>
      <c r="EH8611">
        <v>0.8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150</v>
      </c>
      <c r="F8612" s="3" t="s">
        <v>1151</v>
      </c>
      <c r="G8612" s="3" t="s">
        <v>1152</v>
      </c>
      <c r="H8612" s="3" t="s">
        <v>1153</v>
      </c>
      <c r="I8612" s="3" t="s">
        <v>301</v>
      </c>
      <c r="J8612" s="3" t="s">
        <v>302</v>
      </c>
      <c r="K8612" s="3" t="s">
        <v>1099</v>
      </c>
      <c r="L8612" s="3" t="s">
        <v>1100</v>
      </c>
      <c r="M8612" s="3" t="s">
        <v>470</v>
      </c>
      <c r="N8612" s="3" t="s">
        <v>1052</v>
      </c>
      <c r="O8612">
        <v>4</v>
      </c>
      <c r="P8612" s="3" t="s">
        <v>3467</v>
      </c>
      <c r="Q8612" s="3" t="s">
        <v>3467</v>
      </c>
      <c r="R8612" s="3" t="s">
        <v>3467</v>
      </c>
      <c r="S8612" s="3" t="s">
        <v>592</v>
      </c>
      <c r="T8612" s="3" t="s">
        <v>1920</v>
      </c>
      <c r="U8612" s="3" t="s">
        <v>493</v>
      </c>
      <c r="V8612" s="3" t="s">
        <v>473</v>
      </c>
      <c r="W8612" s="3" t="s">
        <v>473</v>
      </c>
      <c r="X8612" s="3" t="s">
        <v>5019</v>
      </c>
      <c r="Y8612" s="3" t="s">
        <v>476</v>
      </c>
      <c r="Z8612" s="3" t="s">
        <v>3708</v>
      </c>
      <c r="AA8612" s="3" t="s">
        <v>477</v>
      </c>
      <c r="AB8612">
        <v>0</v>
      </c>
      <c r="AC8612">
        <v>0</v>
      </c>
      <c r="AD8612">
        <v>26</v>
      </c>
      <c r="AE8612">
        <v>0</v>
      </c>
      <c r="AF8612">
        <v>0</v>
      </c>
      <c r="AG8612">
        <v>26</v>
      </c>
      <c r="AH8612">
        <v>0</v>
      </c>
      <c r="AI8612">
        <v>0</v>
      </c>
      <c r="AJ8612">
        <v>0</v>
      </c>
      <c r="AK8612">
        <v>0</v>
      </c>
      <c r="AL8612">
        <v>15</v>
      </c>
      <c r="AM8612">
        <v>0</v>
      </c>
      <c r="AN8612">
        <v>0</v>
      </c>
      <c r="AO8612">
        <v>15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21</v>
      </c>
      <c r="BC8612">
        <v>0</v>
      </c>
      <c r="BD8612">
        <v>0</v>
      </c>
      <c r="BE8612">
        <v>21</v>
      </c>
      <c r="BF8612">
        <v>0</v>
      </c>
      <c r="BG8612">
        <v>0</v>
      </c>
      <c r="BH8612">
        <v>0</v>
      </c>
      <c r="BI8612">
        <v>0</v>
      </c>
      <c r="BJ8612">
        <v>10</v>
      </c>
      <c r="BK8612">
        <v>0</v>
      </c>
      <c r="BL8612">
        <v>0</v>
      </c>
      <c r="BM8612">
        <v>10</v>
      </c>
      <c r="BN8612">
        <v>0</v>
      </c>
      <c r="BO8612">
        <v>0</v>
      </c>
      <c r="BP8612">
        <v>0</v>
      </c>
      <c r="BQ8612">
        <v>0</v>
      </c>
      <c r="BR8612">
        <v>28</v>
      </c>
      <c r="BS8612">
        <v>0</v>
      </c>
      <c r="BT8612">
        <v>0</v>
      </c>
      <c r="BU8612">
        <v>28</v>
      </c>
      <c r="BV8612">
        <v>0</v>
      </c>
      <c r="BW8612">
        <v>0</v>
      </c>
      <c r="BX8612">
        <v>0</v>
      </c>
      <c r="BY8612">
        <v>0</v>
      </c>
      <c r="BZ8612">
        <v>5</v>
      </c>
      <c r="CA8612">
        <v>0</v>
      </c>
      <c r="CB8612">
        <v>0</v>
      </c>
      <c r="CC8612">
        <v>5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20</v>
      </c>
      <c r="DU8612">
        <v>4.76</v>
      </c>
      <c r="DV8612">
        <v>0</v>
      </c>
      <c r="DW8612">
        <v>0</v>
      </c>
      <c r="DX8612">
        <v>0</v>
      </c>
      <c r="DY8612" s="4">
        <v>47177</v>
      </c>
      <c r="DZ8612" s="3" t="s">
        <v>6540</v>
      </c>
      <c r="EA8612">
        <v>20</v>
      </c>
      <c r="EB8612">
        <v>0</v>
      </c>
      <c r="EC8612">
        <v>105</v>
      </c>
      <c r="ED8612">
        <v>0</v>
      </c>
      <c r="EE8612">
        <v>20</v>
      </c>
      <c r="EF8612">
        <v>105</v>
      </c>
      <c r="EG8612">
        <v>17.5</v>
      </c>
      <c r="EH8612">
        <v>1.1400000000000001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150</v>
      </c>
      <c r="F8613" s="3" t="s">
        <v>1151</v>
      </c>
      <c r="G8613" s="3" t="s">
        <v>1152</v>
      </c>
      <c r="H8613" s="3" t="s">
        <v>1153</v>
      </c>
      <c r="I8613" s="3" t="s">
        <v>6030</v>
      </c>
      <c r="J8613" s="3" t="s">
        <v>6031</v>
      </c>
      <c r="K8613" s="3" t="s">
        <v>1177</v>
      </c>
      <c r="L8613" s="3" t="s">
        <v>6040</v>
      </c>
      <c r="M8613" s="3" t="s">
        <v>470</v>
      </c>
      <c r="N8613" s="3" t="s">
        <v>1052</v>
      </c>
      <c r="O8613">
        <v>4</v>
      </c>
      <c r="P8613" s="3" t="s">
        <v>1052</v>
      </c>
      <c r="Q8613" s="3" t="s">
        <v>1052</v>
      </c>
      <c r="R8613" s="3" t="s">
        <v>1052</v>
      </c>
      <c r="S8613" s="3" t="s">
        <v>665</v>
      </c>
      <c r="T8613" s="3" t="s">
        <v>2005</v>
      </c>
      <c r="U8613" s="3" t="s">
        <v>472</v>
      </c>
      <c r="V8613" s="3" t="s">
        <v>473</v>
      </c>
      <c r="W8613" s="3" t="s">
        <v>473</v>
      </c>
      <c r="X8613" s="3" t="s">
        <v>5019</v>
      </c>
      <c r="Y8613" s="3" t="s">
        <v>476</v>
      </c>
      <c r="Z8613" s="3" t="s">
        <v>3707</v>
      </c>
      <c r="AA8613" s="3" t="s">
        <v>477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18</v>
      </c>
      <c r="BQ8613">
        <v>248</v>
      </c>
      <c r="BR8613">
        <v>0</v>
      </c>
      <c r="BS8613">
        <v>0</v>
      </c>
      <c r="BT8613">
        <v>0</v>
      </c>
      <c r="BU8613">
        <v>266</v>
      </c>
      <c r="BV8613">
        <v>0</v>
      </c>
      <c r="BW8613">
        <v>0</v>
      </c>
      <c r="BX8613">
        <v>10</v>
      </c>
      <c r="BY8613">
        <v>375</v>
      </c>
      <c r="BZ8613">
        <v>0</v>
      </c>
      <c r="CA8613">
        <v>0</v>
      </c>
      <c r="CB8613">
        <v>0</v>
      </c>
      <c r="CC8613">
        <v>385</v>
      </c>
      <c r="CD8613">
        <v>0</v>
      </c>
      <c r="CE8613">
        <v>0</v>
      </c>
      <c r="CF8613">
        <v>99</v>
      </c>
      <c r="CG8613">
        <v>413</v>
      </c>
      <c r="CH8613">
        <v>0</v>
      </c>
      <c r="CI8613">
        <v>0</v>
      </c>
      <c r="CJ8613">
        <v>0</v>
      </c>
      <c r="CK8613">
        <v>512</v>
      </c>
      <c r="CL8613">
        <v>0</v>
      </c>
      <c r="CM8613">
        <v>0</v>
      </c>
      <c r="CN8613">
        <v>60</v>
      </c>
      <c r="CO8613">
        <v>429</v>
      </c>
      <c r="CP8613">
        <v>0</v>
      </c>
      <c r="CQ8613">
        <v>0</v>
      </c>
      <c r="CR8613">
        <v>0</v>
      </c>
      <c r="CS8613">
        <v>489</v>
      </c>
      <c r="CT8613">
        <v>0</v>
      </c>
      <c r="CU8613">
        <v>0</v>
      </c>
      <c r="CV8613">
        <v>13</v>
      </c>
      <c r="CW8613">
        <v>554</v>
      </c>
      <c r="CX8613">
        <v>0</v>
      </c>
      <c r="CY8613">
        <v>0</v>
      </c>
      <c r="CZ8613">
        <v>0</v>
      </c>
      <c r="DA8613">
        <v>567</v>
      </c>
      <c r="DB8613">
        <v>0</v>
      </c>
      <c r="DC8613">
        <v>0</v>
      </c>
      <c r="DD8613">
        <v>40</v>
      </c>
      <c r="DE8613">
        <v>1093</v>
      </c>
      <c r="DF8613">
        <v>0</v>
      </c>
      <c r="DG8613">
        <v>0</v>
      </c>
      <c r="DH8613">
        <v>0</v>
      </c>
      <c r="DI8613">
        <v>1133</v>
      </c>
      <c r="DJ8613">
        <v>0</v>
      </c>
      <c r="DK8613">
        <v>0</v>
      </c>
      <c r="DL8613">
        <v>59</v>
      </c>
      <c r="DM8613">
        <v>967</v>
      </c>
      <c r="DN8613">
        <v>0</v>
      </c>
      <c r="DO8613">
        <v>0</v>
      </c>
      <c r="DP8613">
        <v>0</v>
      </c>
      <c r="DQ8613">
        <v>1026</v>
      </c>
      <c r="DR8613">
        <v>0</v>
      </c>
      <c r="DS8613">
        <v>0</v>
      </c>
      <c r="DT8613">
        <v>1814</v>
      </c>
      <c r="DU8613">
        <v>0.10118099999999999</v>
      </c>
      <c r="DV8613">
        <v>0</v>
      </c>
      <c r="DW8613">
        <v>0</v>
      </c>
      <c r="DX8613">
        <v>0</v>
      </c>
      <c r="DY8613" s="4">
        <v>46873</v>
      </c>
      <c r="DZ8613" s="3" t="s">
        <v>6540</v>
      </c>
      <c r="EA8613">
        <v>788</v>
      </c>
      <c r="EB8613">
        <v>0</v>
      </c>
      <c r="EC8613">
        <v>4378</v>
      </c>
      <c r="ED8613">
        <v>0</v>
      </c>
      <c r="EE8613">
        <v>788</v>
      </c>
      <c r="EF8613">
        <v>4378</v>
      </c>
      <c r="EG8613">
        <v>625.42857100000003</v>
      </c>
      <c r="EH8613">
        <v>1.26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129</v>
      </c>
      <c r="F8614" s="3" t="s">
        <v>1130</v>
      </c>
      <c r="G8614" s="3" t="s">
        <v>1131</v>
      </c>
      <c r="H8614" s="3" t="s">
        <v>1132</v>
      </c>
      <c r="I8614" s="3" t="s">
        <v>292</v>
      </c>
      <c r="J8614" s="3" t="s">
        <v>293</v>
      </c>
      <c r="K8614" s="3" t="s">
        <v>1099</v>
      </c>
      <c r="L8614" s="3" t="s">
        <v>1100</v>
      </c>
      <c r="M8614" s="3" t="s">
        <v>470</v>
      </c>
      <c r="N8614" s="3" t="s">
        <v>1052</v>
      </c>
      <c r="O8614">
        <v>3</v>
      </c>
      <c r="P8614" s="3" t="s">
        <v>3467</v>
      </c>
      <c r="Q8614" s="3" t="s">
        <v>3467</v>
      </c>
      <c r="R8614" s="3" t="s">
        <v>3467</v>
      </c>
      <c r="S8614" s="3" t="s">
        <v>497</v>
      </c>
      <c r="T8614" s="3" t="s">
        <v>1828</v>
      </c>
      <c r="U8614" s="3" t="s">
        <v>486</v>
      </c>
      <c r="V8614" s="3" t="s">
        <v>473</v>
      </c>
      <c r="W8614" s="3" t="s">
        <v>473</v>
      </c>
      <c r="X8614" s="3" t="s">
        <v>5019</v>
      </c>
      <c r="Y8614" s="3" t="s">
        <v>476</v>
      </c>
      <c r="Z8614" s="3" t="s">
        <v>3707</v>
      </c>
      <c r="AA8614" s="3" t="s">
        <v>477</v>
      </c>
      <c r="AB8614">
        <v>0</v>
      </c>
      <c r="AC8614">
        <v>10</v>
      </c>
      <c r="AD8614">
        <v>0</v>
      </c>
      <c r="AE8614">
        <v>0</v>
      </c>
      <c r="AF8614">
        <v>0</v>
      </c>
      <c r="AG8614">
        <v>10</v>
      </c>
      <c r="AH8614">
        <v>0</v>
      </c>
      <c r="AI8614">
        <v>0</v>
      </c>
      <c r="AJ8614">
        <v>0</v>
      </c>
      <c r="AK8614">
        <v>9</v>
      </c>
      <c r="AL8614">
        <v>0</v>
      </c>
      <c r="AM8614">
        <v>0</v>
      </c>
      <c r="AN8614">
        <v>0</v>
      </c>
      <c r="AO8614">
        <v>9</v>
      </c>
      <c r="AP8614">
        <v>0</v>
      </c>
      <c r="AQ8614">
        <v>0</v>
      </c>
      <c r="AR8614">
        <v>0</v>
      </c>
      <c r="AS8614">
        <v>6</v>
      </c>
      <c r="AT8614">
        <v>0</v>
      </c>
      <c r="AU8614">
        <v>0</v>
      </c>
      <c r="AV8614">
        <v>0</v>
      </c>
      <c r="AW8614">
        <v>6</v>
      </c>
      <c r="AX8614">
        <v>0</v>
      </c>
      <c r="AY8614">
        <v>0</v>
      </c>
      <c r="AZ8614">
        <v>0</v>
      </c>
      <c r="BA8614">
        <v>8</v>
      </c>
      <c r="BB8614">
        <v>0</v>
      </c>
      <c r="BC8614">
        <v>0</v>
      </c>
      <c r="BD8614">
        <v>0</v>
      </c>
      <c r="BE8614">
        <v>8</v>
      </c>
      <c r="BF8614">
        <v>0</v>
      </c>
      <c r="BG8614">
        <v>0</v>
      </c>
      <c r="BH8614">
        <v>0</v>
      </c>
      <c r="BI8614">
        <v>12</v>
      </c>
      <c r="BJ8614">
        <v>0</v>
      </c>
      <c r="BK8614">
        <v>0</v>
      </c>
      <c r="BL8614">
        <v>0</v>
      </c>
      <c r="BM8614">
        <v>12</v>
      </c>
      <c r="BN8614">
        <v>0</v>
      </c>
      <c r="BO8614">
        <v>0</v>
      </c>
      <c r="BP8614">
        <v>0</v>
      </c>
      <c r="BQ8614">
        <v>8</v>
      </c>
      <c r="BR8614">
        <v>0</v>
      </c>
      <c r="BS8614">
        <v>0</v>
      </c>
      <c r="BT8614">
        <v>0</v>
      </c>
      <c r="BU8614">
        <v>8</v>
      </c>
      <c r="BV8614">
        <v>0</v>
      </c>
      <c r="BW8614">
        <v>0</v>
      </c>
      <c r="BX8614">
        <v>0</v>
      </c>
      <c r="BY8614">
        <v>5</v>
      </c>
      <c r="BZ8614">
        <v>0</v>
      </c>
      <c r="CA8614">
        <v>0</v>
      </c>
      <c r="CB8614">
        <v>0</v>
      </c>
      <c r="CC8614">
        <v>5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20</v>
      </c>
      <c r="CX8614">
        <v>0</v>
      </c>
      <c r="CY8614">
        <v>0</v>
      </c>
      <c r="CZ8614">
        <v>0</v>
      </c>
      <c r="DA8614">
        <v>20</v>
      </c>
      <c r="DB8614">
        <v>0</v>
      </c>
      <c r="DC8614">
        <v>0</v>
      </c>
      <c r="DD8614">
        <v>0</v>
      </c>
      <c r="DE8614">
        <v>6</v>
      </c>
      <c r="DF8614">
        <v>0</v>
      </c>
      <c r="DG8614">
        <v>0</v>
      </c>
      <c r="DH8614">
        <v>0</v>
      </c>
      <c r="DI8614">
        <v>6</v>
      </c>
      <c r="DJ8614">
        <v>0</v>
      </c>
      <c r="DK8614">
        <v>0</v>
      </c>
      <c r="DL8614">
        <v>0</v>
      </c>
      <c r="DM8614">
        <v>7</v>
      </c>
      <c r="DN8614">
        <v>0</v>
      </c>
      <c r="DO8614">
        <v>0</v>
      </c>
      <c r="DP8614">
        <v>0</v>
      </c>
      <c r="DQ8614">
        <v>7</v>
      </c>
      <c r="DR8614">
        <v>0</v>
      </c>
      <c r="DS8614">
        <v>0</v>
      </c>
      <c r="DT8614">
        <v>21</v>
      </c>
      <c r="DU8614">
        <v>4.99</v>
      </c>
      <c r="DV8614">
        <v>0</v>
      </c>
      <c r="DW8614">
        <v>0</v>
      </c>
      <c r="DX8614">
        <v>0</v>
      </c>
      <c r="DY8614" s="4">
        <v>46568</v>
      </c>
      <c r="DZ8614" s="3" t="s">
        <v>6540</v>
      </c>
      <c r="EA8614">
        <v>14</v>
      </c>
      <c r="EB8614">
        <v>0</v>
      </c>
      <c r="EC8614">
        <v>91</v>
      </c>
      <c r="ED8614">
        <v>0</v>
      </c>
      <c r="EE8614">
        <v>14</v>
      </c>
      <c r="EF8614">
        <v>91</v>
      </c>
      <c r="EG8614">
        <v>9.1</v>
      </c>
      <c r="EH8614">
        <v>1.54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129</v>
      </c>
      <c r="F8615" s="3" t="s">
        <v>1130</v>
      </c>
      <c r="G8615" s="3" t="s">
        <v>1131</v>
      </c>
      <c r="H8615" s="3" t="s">
        <v>1132</v>
      </c>
      <c r="I8615" s="3" t="s">
        <v>4331</v>
      </c>
      <c r="J8615" s="3" t="s">
        <v>4332</v>
      </c>
      <c r="K8615" s="3" t="s">
        <v>1099</v>
      </c>
      <c r="L8615" s="3" t="s">
        <v>1100</v>
      </c>
      <c r="M8615" s="3" t="s">
        <v>470</v>
      </c>
      <c r="N8615" s="3" t="s">
        <v>1052</v>
      </c>
      <c r="O8615">
        <v>4</v>
      </c>
      <c r="P8615" s="3" t="s">
        <v>3467</v>
      </c>
      <c r="Q8615" s="3" t="s">
        <v>3467</v>
      </c>
      <c r="R8615" s="3" t="s">
        <v>3467</v>
      </c>
      <c r="S8615" s="3" t="s">
        <v>660</v>
      </c>
      <c r="T8615" s="3" t="s">
        <v>2000</v>
      </c>
      <c r="U8615" s="3" t="s">
        <v>472</v>
      </c>
      <c r="V8615" s="3" t="s">
        <v>473</v>
      </c>
      <c r="W8615" s="3" t="s">
        <v>473</v>
      </c>
      <c r="X8615" s="3" t="s">
        <v>5019</v>
      </c>
      <c r="Y8615" s="3" t="s">
        <v>476</v>
      </c>
      <c r="Z8615" s="3" t="s">
        <v>3707</v>
      </c>
      <c r="AA8615" s="3" t="s">
        <v>477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20</v>
      </c>
      <c r="CX8615">
        <v>0</v>
      </c>
      <c r="CY8615">
        <v>0</v>
      </c>
      <c r="CZ8615">
        <v>0</v>
      </c>
      <c r="DA8615">
        <v>20</v>
      </c>
      <c r="DB8615">
        <v>0</v>
      </c>
      <c r="DC8615">
        <v>0</v>
      </c>
      <c r="DD8615">
        <v>0</v>
      </c>
      <c r="DE8615">
        <v>30</v>
      </c>
      <c r="DF8615">
        <v>0</v>
      </c>
      <c r="DG8615">
        <v>0</v>
      </c>
      <c r="DH8615">
        <v>0</v>
      </c>
      <c r="DI8615">
        <v>3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40</v>
      </c>
      <c r="DU8615">
        <v>0.36125000000000002</v>
      </c>
      <c r="DV8615">
        <v>0</v>
      </c>
      <c r="DW8615">
        <v>0</v>
      </c>
      <c r="DX8615">
        <v>0</v>
      </c>
      <c r="DY8615" s="4">
        <v>46234</v>
      </c>
      <c r="DZ8615" s="3" t="s">
        <v>6540</v>
      </c>
      <c r="EA8615">
        <v>40</v>
      </c>
      <c r="EB8615">
        <v>0</v>
      </c>
      <c r="EC8615">
        <v>50</v>
      </c>
      <c r="ED8615">
        <v>0</v>
      </c>
      <c r="EE8615">
        <v>40</v>
      </c>
      <c r="EF8615">
        <v>50</v>
      </c>
      <c r="EG8615">
        <v>25</v>
      </c>
      <c r="EH8615">
        <v>1.6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150</v>
      </c>
      <c r="F8616" s="3" t="s">
        <v>1151</v>
      </c>
      <c r="G8616" s="3" t="s">
        <v>1152</v>
      </c>
      <c r="H8616" s="3" t="s">
        <v>1153</v>
      </c>
      <c r="I8616" s="3" t="s">
        <v>399</v>
      </c>
      <c r="J8616" s="3" t="s">
        <v>400</v>
      </c>
      <c r="K8616" s="3" t="s">
        <v>1099</v>
      </c>
      <c r="L8616" s="3" t="s">
        <v>1100</v>
      </c>
      <c r="M8616" s="3" t="s">
        <v>470</v>
      </c>
      <c r="N8616" s="3" t="s">
        <v>1052</v>
      </c>
      <c r="O8616">
        <v>3</v>
      </c>
      <c r="P8616" s="3" t="s">
        <v>3467</v>
      </c>
      <c r="Q8616" s="3" t="s">
        <v>3467</v>
      </c>
      <c r="R8616" s="3" t="s">
        <v>3467</v>
      </c>
      <c r="S8616" s="3" t="s">
        <v>5199</v>
      </c>
      <c r="T8616" s="3" t="s">
        <v>5200</v>
      </c>
      <c r="U8616" s="3" t="s">
        <v>597</v>
      </c>
      <c r="V8616" s="3" t="s">
        <v>733</v>
      </c>
      <c r="W8616" s="3" t="s">
        <v>734</v>
      </c>
      <c r="X8616" s="3" t="s">
        <v>734</v>
      </c>
      <c r="Y8616" s="3" t="s">
        <v>509</v>
      </c>
      <c r="Z8616" s="3" t="s">
        <v>489</v>
      </c>
      <c r="AA8616" s="3" t="s">
        <v>477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15</v>
      </c>
      <c r="BJ8616">
        <v>0</v>
      </c>
      <c r="BK8616">
        <v>0</v>
      </c>
      <c r="BL8616">
        <v>0</v>
      </c>
      <c r="BM8616">
        <v>15</v>
      </c>
      <c r="BN8616">
        <v>0</v>
      </c>
      <c r="BO8616">
        <v>0</v>
      </c>
      <c r="BP8616">
        <v>0</v>
      </c>
      <c r="BQ8616">
        <v>2</v>
      </c>
      <c r="BR8616">
        <v>0</v>
      </c>
      <c r="BS8616">
        <v>0</v>
      </c>
      <c r="BT8616">
        <v>0</v>
      </c>
      <c r="BU8616">
        <v>2</v>
      </c>
      <c r="BV8616">
        <v>0</v>
      </c>
      <c r="BW8616">
        <v>0</v>
      </c>
      <c r="BX8616">
        <v>0</v>
      </c>
      <c r="BY8616">
        <v>43</v>
      </c>
      <c r="BZ8616">
        <v>0</v>
      </c>
      <c r="CA8616">
        <v>0</v>
      </c>
      <c r="CB8616">
        <v>0</v>
      </c>
      <c r="CC8616">
        <v>43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70</v>
      </c>
      <c r="CX8616">
        <v>0</v>
      </c>
      <c r="CY8616">
        <v>0</v>
      </c>
      <c r="CZ8616">
        <v>0</v>
      </c>
      <c r="DA8616">
        <v>7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10</v>
      </c>
      <c r="DN8616">
        <v>0</v>
      </c>
      <c r="DO8616">
        <v>0</v>
      </c>
      <c r="DP8616">
        <v>0</v>
      </c>
      <c r="DQ8616">
        <v>10</v>
      </c>
      <c r="DR8616">
        <v>0</v>
      </c>
      <c r="DS8616">
        <v>0</v>
      </c>
      <c r="DT8616">
        <v>40</v>
      </c>
      <c r="DU8616">
        <v>0.15</v>
      </c>
      <c r="DV8616">
        <v>0</v>
      </c>
      <c r="DW8616">
        <v>0</v>
      </c>
      <c r="DX8616">
        <v>0</v>
      </c>
      <c r="DY8616" s="4">
        <v>47118</v>
      </c>
      <c r="DZ8616" s="3" t="s">
        <v>6540</v>
      </c>
      <c r="EA8616">
        <v>30</v>
      </c>
      <c r="EB8616">
        <v>0</v>
      </c>
      <c r="EC8616">
        <v>140</v>
      </c>
      <c r="ED8616">
        <v>0</v>
      </c>
      <c r="EE8616">
        <v>30</v>
      </c>
      <c r="EF8616">
        <v>140</v>
      </c>
      <c r="EG8616">
        <v>28</v>
      </c>
      <c r="EH8616">
        <v>1.07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109</v>
      </c>
      <c r="F8617" s="3" t="s">
        <v>1110</v>
      </c>
      <c r="G8617" s="3" t="s">
        <v>1111</v>
      </c>
      <c r="H8617" s="3" t="s">
        <v>1112</v>
      </c>
      <c r="I8617" s="3" t="s">
        <v>34</v>
      </c>
      <c r="J8617" s="3" t="s">
        <v>35</v>
      </c>
      <c r="K8617" s="3" t="s">
        <v>1050</v>
      </c>
      <c r="L8617" s="3" t="s">
        <v>1090</v>
      </c>
      <c r="M8617" s="3" t="s">
        <v>470</v>
      </c>
      <c r="N8617" s="3" t="s">
        <v>1052</v>
      </c>
      <c r="O8617">
        <v>4</v>
      </c>
      <c r="P8617" s="3" t="s">
        <v>3467</v>
      </c>
      <c r="Q8617" s="3" t="s">
        <v>3467</v>
      </c>
      <c r="R8617" s="3" t="s">
        <v>3467</v>
      </c>
      <c r="S8617" s="3" t="s">
        <v>780</v>
      </c>
      <c r="T8617" s="3" t="s">
        <v>2129</v>
      </c>
      <c r="U8617" s="3" t="s">
        <v>597</v>
      </c>
      <c r="V8617" s="3" t="s">
        <v>733</v>
      </c>
      <c r="W8617" s="3" t="s">
        <v>734</v>
      </c>
      <c r="X8617" s="3" t="s">
        <v>734</v>
      </c>
      <c r="Y8617" s="3" t="s">
        <v>476</v>
      </c>
      <c r="Z8617" s="3" t="s">
        <v>3707</v>
      </c>
      <c r="AA8617" s="3" t="s">
        <v>477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9</v>
      </c>
      <c r="AW8617">
        <v>9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2</v>
      </c>
      <c r="BU8617">
        <v>2</v>
      </c>
      <c r="BV8617">
        <v>0</v>
      </c>
      <c r="BW8617">
        <v>0</v>
      </c>
      <c r="BX8617">
        <v>0</v>
      </c>
      <c r="BY8617">
        <v>1</v>
      </c>
      <c r="BZ8617">
        <v>0</v>
      </c>
      <c r="CA8617">
        <v>0</v>
      </c>
      <c r="CB8617">
        <v>0</v>
      </c>
      <c r="CC8617">
        <v>1</v>
      </c>
      <c r="CD8617">
        <v>0</v>
      </c>
      <c r="CE8617">
        <v>0</v>
      </c>
      <c r="CF8617">
        <v>0</v>
      </c>
      <c r="CG8617">
        <v>2</v>
      </c>
      <c r="CH8617">
        <v>0</v>
      </c>
      <c r="CI8617">
        <v>0</v>
      </c>
      <c r="CJ8617">
        <v>0</v>
      </c>
      <c r="CK8617">
        <v>2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1</v>
      </c>
      <c r="DF8617">
        <v>0</v>
      </c>
      <c r="DG8617">
        <v>0</v>
      </c>
      <c r="DH8617">
        <v>0</v>
      </c>
      <c r="DI8617">
        <v>1</v>
      </c>
      <c r="DJ8617">
        <v>0</v>
      </c>
      <c r="DK8617">
        <v>0</v>
      </c>
      <c r="DL8617">
        <v>0</v>
      </c>
      <c r="DM8617">
        <v>1</v>
      </c>
      <c r="DN8617">
        <v>0</v>
      </c>
      <c r="DO8617">
        <v>0</v>
      </c>
      <c r="DP8617">
        <v>0</v>
      </c>
      <c r="DQ8617">
        <v>1</v>
      </c>
      <c r="DR8617">
        <v>0</v>
      </c>
      <c r="DS8617">
        <v>0</v>
      </c>
      <c r="DT8617">
        <v>6</v>
      </c>
      <c r="DU8617">
        <v>4.1781249999999996</v>
      </c>
      <c r="DV8617">
        <v>0</v>
      </c>
      <c r="DW8617">
        <v>0</v>
      </c>
      <c r="DX8617">
        <v>0</v>
      </c>
      <c r="DY8617" s="4">
        <v>46323</v>
      </c>
      <c r="DZ8617" s="3" t="s">
        <v>6540</v>
      </c>
      <c r="EA8617">
        <v>5</v>
      </c>
      <c r="EB8617">
        <v>0</v>
      </c>
      <c r="EC8617">
        <v>16</v>
      </c>
      <c r="ED8617">
        <v>0</v>
      </c>
      <c r="EE8617">
        <v>5</v>
      </c>
      <c r="EF8617">
        <v>16</v>
      </c>
      <c r="EG8617">
        <v>2.6666669999999999</v>
      </c>
      <c r="EH8617">
        <v>1.87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046</v>
      </c>
      <c r="F8618" s="3" t="s">
        <v>1047</v>
      </c>
      <c r="G8618" s="3" t="s">
        <v>1048</v>
      </c>
      <c r="H8618" s="3" t="s">
        <v>1049</v>
      </c>
      <c r="I8618" s="3" t="s">
        <v>156</v>
      </c>
      <c r="J8618" s="3" t="s">
        <v>157</v>
      </c>
      <c r="K8618" s="3" t="s">
        <v>1099</v>
      </c>
      <c r="L8618" s="3" t="s">
        <v>1103</v>
      </c>
      <c r="M8618" s="3" t="s">
        <v>470</v>
      </c>
      <c r="N8618" s="3" t="s">
        <v>1052</v>
      </c>
      <c r="O8618">
        <v>5</v>
      </c>
      <c r="P8618" s="3" t="s">
        <v>3467</v>
      </c>
      <c r="Q8618" s="3" t="s">
        <v>3467</v>
      </c>
      <c r="R8618" s="3" t="s">
        <v>3467</v>
      </c>
      <c r="S8618" s="3" t="s">
        <v>513</v>
      </c>
      <c r="T8618" s="3" t="s">
        <v>1844</v>
      </c>
      <c r="U8618" s="3" t="s">
        <v>493</v>
      </c>
      <c r="V8618" s="3" t="s">
        <v>473</v>
      </c>
      <c r="W8618" s="3" t="s">
        <v>473</v>
      </c>
      <c r="X8618" s="3" t="s">
        <v>5019</v>
      </c>
      <c r="Y8618" s="3" t="s">
        <v>476</v>
      </c>
      <c r="Z8618" s="3" t="s">
        <v>3707</v>
      </c>
      <c r="AA8618" s="3" t="s">
        <v>477</v>
      </c>
      <c r="AB8618">
        <v>0</v>
      </c>
      <c r="AC8618">
        <v>25</v>
      </c>
      <c r="AD8618">
        <v>0</v>
      </c>
      <c r="AE8618">
        <v>0</v>
      </c>
      <c r="AF8618">
        <v>0</v>
      </c>
      <c r="AG8618">
        <v>25</v>
      </c>
      <c r="AH8618">
        <v>0</v>
      </c>
      <c r="AI8618">
        <v>0</v>
      </c>
      <c r="AJ8618">
        <v>0</v>
      </c>
      <c r="AK8618">
        <v>20</v>
      </c>
      <c r="AL8618">
        <v>0</v>
      </c>
      <c r="AM8618">
        <v>0</v>
      </c>
      <c r="AN8618">
        <v>0</v>
      </c>
      <c r="AO8618">
        <v>20</v>
      </c>
      <c r="AP8618">
        <v>0</v>
      </c>
      <c r="AQ8618">
        <v>0</v>
      </c>
      <c r="AR8618">
        <v>0</v>
      </c>
      <c r="AS8618">
        <v>50</v>
      </c>
      <c r="AT8618">
        <v>0</v>
      </c>
      <c r="AU8618">
        <v>0</v>
      </c>
      <c r="AV8618">
        <v>0</v>
      </c>
      <c r="AW8618">
        <v>50</v>
      </c>
      <c r="AX8618">
        <v>0</v>
      </c>
      <c r="AY8618">
        <v>0</v>
      </c>
      <c r="AZ8618">
        <v>0</v>
      </c>
      <c r="BA8618">
        <v>60</v>
      </c>
      <c r="BB8618">
        <v>0</v>
      </c>
      <c r="BC8618">
        <v>0</v>
      </c>
      <c r="BD8618">
        <v>0</v>
      </c>
      <c r="BE8618">
        <v>60</v>
      </c>
      <c r="BF8618">
        <v>0</v>
      </c>
      <c r="BG8618">
        <v>0</v>
      </c>
      <c r="BH8618">
        <v>0</v>
      </c>
      <c r="BI8618">
        <v>20</v>
      </c>
      <c r="BJ8618">
        <v>0</v>
      </c>
      <c r="BK8618">
        <v>0</v>
      </c>
      <c r="BL8618">
        <v>0</v>
      </c>
      <c r="BM8618">
        <v>20</v>
      </c>
      <c r="BN8618">
        <v>0</v>
      </c>
      <c r="BO8618">
        <v>0</v>
      </c>
      <c r="BP8618">
        <v>0</v>
      </c>
      <c r="BQ8618">
        <v>20</v>
      </c>
      <c r="BR8618">
        <v>0</v>
      </c>
      <c r="BS8618">
        <v>0</v>
      </c>
      <c r="BT8618">
        <v>0</v>
      </c>
      <c r="BU8618">
        <v>20</v>
      </c>
      <c r="BV8618">
        <v>0</v>
      </c>
      <c r="BW8618">
        <v>0</v>
      </c>
      <c r="BX8618">
        <v>0</v>
      </c>
      <c r="BY8618">
        <v>5</v>
      </c>
      <c r="BZ8618">
        <v>0</v>
      </c>
      <c r="CA8618">
        <v>0</v>
      </c>
      <c r="CB8618">
        <v>0</v>
      </c>
      <c r="CC8618">
        <v>5</v>
      </c>
      <c r="CD8618">
        <v>0</v>
      </c>
      <c r="CE8618">
        <v>0</v>
      </c>
      <c r="CF8618">
        <v>0</v>
      </c>
      <c r="CG8618">
        <v>60</v>
      </c>
      <c r="CH8618">
        <v>0</v>
      </c>
      <c r="CI8618">
        <v>0</v>
      </c>
      <c r="CJ8618">
        <v>0</v>
      </c>
      <c r="CK8618">
        <v>60</v>
      </c>
      <c r="CL8618">
        <v>0</v>
      </c>
      <c r="CM8618">
        <v>0</v>
      </c>
      <c r="CN8618">
        <v>0</v>
      </c>
      <c r="CO8618">
        <v>20</v>
      </c>
      <c r="CP8618">
        <v>0</v>
      </c>
      <c r="CQ8618">
        <v>0</v>
      </c>
      <c r="CR8618">
        <v>0</v>
      </c>
      <c r="CS8618">
        <v>20</v>
      </c>
      <c r="CT8618">
        <v>0</v>
      </c>
      <c r="CU8618">
        <v>0</v>
      </c>
      <c r="CV8618">
        <v>0</v>
      </c>
      <c r="CW8618">
        <v>60</v>
      </c>
      <c r="CX8618">
        <v>0</v>
      </c>
      <c r="CY8618">
        <v>0</v>
      </c>
      <c r="CZ8618">
        <v>0</v>
      </c>
      <c r="DA8618">
        <v>60</v>
      </c>
      <c r="DB8618">
        <v>0</v>
      </c>
      <c r="DC8618">
        <v>0</v>
      </c>
      <c r="DD8618">
        <v>0</v>
      </c>
      <c r="DE8618">
        <v>20</v>
      </c>
      <c r="DF8618">
        <v>0</v>
      </c>
      <c r="DG8618">
        <v>0</v>
      </c>
      <c r="DH8618">
        <v>0</v>
      </c>
      <c r="DI8618">
        <v>20</v>
      </c>
      <c r="DJ8618">
        <v>0</v>
      </c>
      <c r="DK8618">
        <v>0</v>
      </c>
      <c r="DL8618">
        <v>0</v>
      </c>
      <c r="DM8618">
        <v>20</v>
      </c>
      <c r="DN8618">
        <v>0</v>
      </c>
      <c r="DO8618">
        <v>0</v>
      </c>
      <c r="DP8618">
        <v>0</v>
      </c>
      <c r="DQ8618">
        <v>20</v>
      </c>
      <c r="DR8618">
        <v>0</v>
      </c>
      <c r="DS8618">
        <v>0</v>
      </c>
      <c r="DT8618">
        <v>80</v>
      </c>
      <c r="DU8618">
        <v>0.6</v>
      </c>
      <c r="DV8618">
        <v>0</v>
      </c>
      <c r="DW8618">
        <v>0</v>
      </c>
      <c r="DX8618">
        <v>0</v>
      </c>
      <c r="DY8618" s="4">
        <v>46326</v>
      </c>
      <c r="DZ8618" s="3" t="s">
        <v>6540</v>
      </c>
      <c r="EA8618">
        <v>60</v>
      </c>
      <c r="EB8618">
        <v>0</v>
      </c>
      <c r="EC8618">
        <v>380</v>
      </c>
      <c r="ED8618">
        <v>0</v>
      </c>
      <c r="EE8618">
        <v>60</v>
      </c>
      <c r="EF8618">
        <v>380</v>
      </c>
      <c r="EG8618">
        <v>31.666667</v>
      </c>
      <c r="EH8618">
        <v>1.8900000000000001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129</v>
      </c>
      <c r="F8619" s="3" t="s">
        <v>1130</v>
      </c>
      <c r="G8619" s="3" t="s">
        <v>1131</v>
      </c>
      <c r="H8619" s="3" t="s">
        <v>1132</v>
      </c>
      <c r="I8619" s="3" t="s">
        <v>20</v>
      </c>
      <c r="J8619" s="3" t="s">
        <v>21</v>
      </c>
      <c r="K8619" s="3" t="s">
        <v>1050</v>
      </c>
      <c r="L8619" s="3" t="s">
        <v>1051</v>
      </c>
      <c r="M8619" s="3" t="s">
        <v>470</v>
      </c>
      <c r="N8619" s="3" t="s">
        <v>1052</v>
      </c>
      <c r="O8619">
        <v>4</v>
      </c>
      <c r="P8619" s="3" t="s">
        <v>3467</v>
      </c>
      <c r="Q8619" s="3" t="s">
        <v>3467</v>
      </c>
      <c r="R8619" s="3" t="s">
        <v>3467</v>
      </c>
      <c r="S8619" s="3" t="s">
        <v>2899</v>
      </c>
      <c r="T8619" s="3" t="s">
        <v>2804</v>
      </c>
      <c r="U8619" s="3" t="s">
        <v>755</v>
      </c>
      <c r="V8619" s="3" t="s">
        <v>733</v>
      </c>
      <c r="W8619" s="3" t="s">
        <v>746</v>
      </c>
      <c r="X8619" s="3" t="s">
        <v>747</v>
      </c>
      <c r="Y8619" s="3" t="s">
        <v>509</v>
      </c>
      <c r="Z8619" s="3" t="s">
        <v>3707</v>
      </c>
      <c r="AA8619" s="3" t="s">
        <v>477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1</v>
      </c>
      <c r="CX8619">
        <v>0</v>
      </c>
      <c r="CY8619">
        <v>0</v>
      </c>
      <c r="CZ8619">
        <v>0</v>
      </c>
      <c r="DA8619">
        <v>1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1</v>
      </c>
      <c r="DU8619">
        <v>385</v>
      </c>
      <c r="DV8619">
        <v>0</v>
      </c>
      <c r="DW8619">
        <v>0</v>
      </c>
      <c r="DX8619">
        <v>0</v>
      </c>
      <c r="DY8619" s="4">
        <v>46234</v>
      </c>
      <c r="DZ8619" s="3" t="s">
        <v>6540</v>
      </c>
      <c r="EA8619">
        <v>1</v>
      </c>
      <c r="EB8619">
        <v>0</v>
      </c>
      <c r="EC8619">
        <v>1</v>
      </c>
      <c r="ED8619">
        <v>0</v>
      </c>
      <c r="EE8619">
        <v>1</v>
      </c>
      <c r="EF8619">
        <v>1</v>
      </c>
      <c r="EG8619">
        <v>1</v>
      </c>
      <c r="EH8619">
        <v>1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129</v>
      </c>
      <c r="F8620" s="3" t="s">
        <v>1130</v>
      </c>
      <c r="G8620" s="3" t="s">
        <v>1131</v>
      </c>
      <c r="H8620" s="3" t="s">
        <v>1132</v>
      </c>
      <c r="I8620" s="3" t="s">
        <v>110</v>
      </c>
      <c r="J8620" s="3" t="s">
        <v>111</v>
      </c>
      <c r="K8620" s="3" t="s">
        <v>1099</v>
      </c>
      <c r="L8620" s="3" t="s">
        <v>1100</v>
      </c>
      <c r="M8620" s="3" t="s">
        <v>470</v>
      </c>
      <c r="N8620" s="3" t="s">
        <v>1052</v>
      </c>
      <c r="O8620">
        <v>4</v>
      </c>
      <c r="P8620" s="3" t="s">
        <v>3467</v>
      </c>
      <c r="Q8620" s="3" t="s">
        <v>3467</v>
      </c>
      <c r="R8620" s="3" t="s">
        <v>3467</v>
      </c>
      <c r="S8620" s="3" t="s">
        <v>902</v>
      </c>
      <c r="T8620" s="3" t="s">
        <v>2258</v>
      </c>
      <c r="U8620" s="3" t="s">
        <v>597</v>
      </c>
      <c r="V8620" s="3" t="s">
        <v>733</v>
      </c>
      <c r="W8620" s="3" t="s">
        <v>734</v>
      </c>
      <c r="X8620" s="3" t="s">
        <v>734</v>
      </c>
      <c r="Y8620" s="3" t="s">
        <v>509</v>
      </c>
      <c r="Z8620" s="3" t="s">
        <v>3707</v>
      </c>
      <c r="AA8620" s="3" t="s">
        <v>47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1</v>
      </c>
      <c r="AL8620">
        <v>0</v>
      </c>
      <c r="AM8620">
        <v>0</v>
      </c>
      <c r="AN8620">
        <v>0</v>
      </c>
      <c r="AO8620">
        <v>1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3</v>
      </c>
      <c r="BR8620">
        <v>0</v>
      </c>
      <c r="BS8620">
        <v>0</v>
      </c>
      <c r="BT8620">
        <v>0</v>
      </c>
      <c r="BU8620">
        <v>3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2</v>
      </c>
      <c r="DU8620">
        <v>99.43</v>
      </c>
      <c r="DV8620">
        <v>0</v>
      </c>
      <c r="DW8620">
        <v>0</v>
      </c>
      <c r="DX8620">
        <v>0</v>
      </c>
      <c r="DY8620" s="4">
        <v>47177</v>
      </c>
      <c r="DZ8620" s="3" t="s">
        <v>6540</v>
      </c>
      <c r="EA8620">
        <v>2</v>
      </c>
      <c r="EB8620">
        <v>0</v>
      </c>
      <c r="EC8620">
        <v>4</v>
      </c>
      <c r="ED8620">
        <v>0</v>
      </c>
      <c r="EE8620">
        <v>2</v>
      </c>
      <c r="EF8620">
        <v>4</v>
      </c>
      <c r="EG8620">
        <v>2</v>
      </c>
      <c r="EH8620">
        <v>1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150</v>
      </c>
      <c r="F8621" s="3" t="s">
        <v>1151</v>
      </c>
      <c r="G8621" s="3" t="s">
        <v>1152</v>
      </c>
      <c r="H8621" s="3" t="s">
        <v>1153</v>
      </c>
      <c r="I8621" s="3" t="s">
        <v>357</v>
      </c>
      <c r="J8621" s="3" t="s">
        <v>358</v>
      </c>
      <c r="K8621" s="3" t="s">
        <v>1099</v>
      </c>
      <c r="L8621" s="3" t="s">
        <v>1100</v>
      </c>
      <c r="M8621" s="3" t="s">
        <v>470</v>
      </c>
      <c r="N8621" s="3" t="s">
        <v>1052</v>
      </c>
      <c r="O8621">
        <v>5</v>
      </c>
      <c r="P8621" s="3" t="s">
        <v>3467</v>
      </c>
      <c r="Q8621" s="3" t="s">
        <v>3467</v>
      </c>
      <c r="R8621" s="3" t="s">
        <v>3467</v>
      </c>
      <c r="S8621" s="3" t="s">
        <v>748</v>
      </c>
      <c r="T8621" s="3" t="s">
        <v>2095</v>
      </c>
      <c r="U8621" s="3" t="s">
        <v>597</v>
      </c>
      <c r="V8621" s="3" t="s">
        <v>733</v>
      </c>
      <c r="W8621" s="3" t="s">
        <v>734</v>
      </c>
      <c r="X8621" s="3" t="s">
        <v>734</v>
      </c>
      <c r="Y8621" s="3" t="s">
        <v>476</v>
      </c>
      <c r="Z8621" s="3" t="s">
        <v>3707</v>
      </c>
      <c r="AA8621" s="3" t="s">
        <v>477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25</v>
      </c>
      <c r="CP8621">
        <v>0</v>
      </c>
      <c r="CQ8621">
        <v>0</v>
      </c>
      <c r="CR8621">
        <v>0</v>
      </c>
      <c r="CS8621">
        <v>25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60</v>
      </c>
      <c r="DN8621">
        <v>0</v>
      </c>
      <c r="DO8621">
        <v>0</v>
      </c>
      <c r="DP8621">
        <v>0</v>
      </c>
      <c r="DQ8621">
        <v>60</v>
      </c>
      <c r="DR8621">
        <v>0</v>
      </c>
      <c r="DS8621">
        <v>0</v>
      </c>
      <c r="DT8621">
        <v>69</v>
      </c>
      <c r="DU8621">
        <v>0.09</v>
      </c>
      <c r="DV8621">
        <v>0</v>
      </c>
      <c r="DW8621">
        <v>0</v>
      </c>
      <c r="DX8621">
        <v>0</v>
      </c>
      <c r="DY8621" s="4">
        <v>46752</v>
      </c>
      <c r="DZ8621" s="3" t="s">
        <v>6540</v>
      </c>
      <c r="EA8621">
        <v>9</v>
      </c>
      <c r="EB8621">
        <v>0</v>
      </c>
      <c r="EC8621">
        <v>85</v>
      </c>
      <c r="ED8621">
        <v>0</v>
      </c>
      <c r="EE8621">
        <v>9</v>
      </c>
      <c r="EF8621">
        <v>85</v>
      </c>
      <c r="EG8621">
        <v>42.5</v>
      </c>
      <c r="EH8621">
        <v>0.21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109</v>
      </c>
      <c r="F8622" s="3" t="s">
        <v>1110</v>
      </c>
      <c r="G8622" s="3" t="s">
        <v>1111</v>
      </c>
      <c r="H8622" s="3" t="s">
        <v>1112</v>
      </c>
      <c r="I8622" s="3" t="s">
        <v>60</v>
      </c>
      <c r="J8622" s="3" t="s">
        <v>61</v>
      </c>
      <c r="K8622" s="3" t="s">
        <v>1050</v>
      </c>
      <c r="L8622" s="3" t="s">
        <v>1090</v>
      </c>
      <c r="M8622" s="3" t="s">
        <v>470</v>
      </c>
      <c r="N8622" s="3" t="s">
        <v>1052</v>
      </c>
      <c r="O8622">
        <v>5</v>
      </c>
      <c r="P8622" s="3" t="s">
        <v>3467</v>
      </c>
      <c r="Q8622" s="3" t="s">
        <v>3467</v>
      </c>
      <c r="R8622" s="3" t="s">
        <v>3467</v>
      </c>
      <c r="S8622" s="3" t="s">
        <v>791</v>
      </c>
      <c r="T8622" s="3" t="s">
        <v>2141</v>
      </c>
      <c r="U8622" s="3" t="s">
        <v>493</v>
      </c>
      <c r="V8622" s="3" t="s">
        <v>473</v>
      </c>
      <c r="W8622" s="3" t="s">
        <v>473</v>
      </c>
      <c r="X8622" s="3" t="s">
        <v>5019</v>
      </c>
      <c r="Y8622" s="3" t="s">
        <v>509</v>
      </c>
      <c r="Z8622" s="3" t="s">
        <v>3708</v>
      </c>
      <c r="AA8622" s="3" t="s">
        <v>477</v>
      </c>
      <c r="AB8622">
        <v>0</v>
      </c>
      <c r="AC8622">
        <v>0</v>
      </c>
      <c r="AD8622">
        <v>5</v>
      </c>
      <c r="AE8622">
        <v>0</v>
      </c>
      <c r="AF8622">
        <v>0</v>
      </c>
      <c r="AG8622">
        <v>5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70</v>
      </c>
      <c r="AU8622">
        <v>0</v>
      </c>
      <c r="AV8622">
        <v>0</v>
      </c>
      <c r="AW8622">
        <v>7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8</v>
      </c>
      <c r="DG8622">
        <v>0</v>
      </c>
      <c r="DH8622">
        <v>0</v>
      </c>
      <c r="DI8622">
        <v>8</v>
      </c>
      <c r="DJ8622">
        <v>0</v>
      </c>
      <c r="DK8622">
        <v>0</v>
      </c>
      <c r="DL8622">
        <v>0</v>
      </c>
      <c r="DM8622">
        <v>0</v>
      </c>
      <c r="DN8622">
        <v>7</v>
      </c>
      <c r="DO8622">
        <v>0</v>
      </c>
      <c r="DP8622">
        <v>0</v>
      </c>
      <c r="DQ8622">
        <v>7</v>
      </c>
      <c r="DR8622">
        <v>0</v>
      </c>
      <c r="DS8622">
        <v>0</v>
      </c>
      <c r="DT8622">
        <v>22</v>
      </c>
      <c r="DU8622">
        <v>1.2E-5</v>
      </c>
      <c r="DV8622">
        <v>0</v>
      </c>
      <c r="DW8622">
        <v>0</v>
      </c>
      <c r="DX8622">
        <v>0</v>
      </c>
      <c r="DY8622" s="4">
        <v>46203</v>
      </c>
      <c r="DZ8622" s="3" t="s">
        <v>6540</v>
      </c>
      <c r="EA8622">
        <v>15</v>
      </c>
      <c r="EB8622">
        <v>0</v>
      </c>
      <c r="EC8622">
        <v>90</v>
      </c>
      <c r="ED8622">
        <v>0</v>
      </c>
      <c r="EE8622">
        <v>15</v>
      </c>
      <c r="EF8622">
        <v>90</v>
      </c>
      <c r="EG8622">
        <v>22.5</v>
      </c>
      <c r="EH8622">
        <v>0.67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046</v>
      </c>
      <c r="F8623" s="3" t="s">
        <v>1047</v>
      </c>
      <c r="G8623" s="3" t="s">
        <v>1048</v>
      </c>
      <c r="H8623" s="3" t="s">
        <v>1049</v>
      </c>
      <c r="I8623" s="3" t="s">
        <v>385</v>
      </c>
      <c r="J8623" s="3" t="s">
        <v>386</v>
      </c>
      <c r="K8623" s="3" t="s">
        <v>1099</v>
      </c>
      <c r="L8623" s="3" t="s">
        <v>1103</v>
      </c>
      <c r="M8623" s="3" t="s">
        <v>470</v>
      </c>
      <c r="N8623" s="3" t="s">
        <v>1052</v>
      </c>
      <c r="O8623">
        <v>5</v>
      </c>
      <c r="P8623" s="3" t="s">
        <v>3467</v>
      </c>
      <c r="Q8623" s="3" t="s">
        <v>3467</v>
      </c>
      <c r="R8623" s="3" t="s">
        <v>3467</v>
      </c>
      <c r="S8623" s="3" t="s">
        <v>893</v>
      </c>
      <c r="T8623" s="3" t="s">
        <v>2247</v>
      </c>
      <c r="U8623" s="3" t="s">
        <v>755</v>
      </c>
      <c r="V8623" s="3" t="s">
        <v>733</v>
      </c>
      <c r="W8623" s="3" t="s">
        <v>746</v>
      </c>
      <c r="X8623" s="3" t="s">
        <v>747</v>
      </c>
      <c r="Y8623" s="3" t="s">
        <v>509</v>
      </c>
      <c r="Z8623" s="3" t="s">
        <v>3707</v>
      </c>
      <c r="AA8623" s="3" t="s">
        <v>477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40</v>
      </c>
      <c r="BB8623">
        <v>0</v>
      </c>
      <c r="BC8623">
        <v>0</v>
      </c>
      <c r="BD8623">
        <v>0</v>
      </c>
      <c r="BE8623">
        <v>40</v>
      </c>
      <c r="BF8623">
        <v>0</v>
      </c>
      <c r="BG8623">
        <v>0</v>
      </c>
      <c r="BH8623">
        <v>0</v>
      </c>
      <c r="BI8623">
        <v>10</v>
      </c>
      <c r="BJ8623">
        <v>0</v>
      </c>
      <c r="BK8623">
        <v>0</v>
      </c>
      <c r="BL8623">
        <v>0</v>
      </c>
      <c r="BM8623">
        <v>10</v>
      </c>
      <c r="BN8623">
        <v>0</v>
      </c>
      <c r="BO8623">
        <v>0</v>
      </c>
      <c r="BP8623">
        <v>0</v>
      </c>
      <c r="BQ8623">
        <v>50</v>
      </c>
      <c r="BR8623">
        <v>0</v>
      </c>
      <c r="BS8623">
        <v>0</v>
      </c>
      <c r="BT8623">
        <v>0</v>
      </c>
      <c r="BU8623">
        <v>50</v>
      </c>
      <c r="BV8623">
        <v>0</v>
      </c>
      <c r="BW8623">
        <v>0</v>
      </c>
      <c r="BX8623">
        <v>0</v>
      </c>
      <c r="BY8623">
        <v>30</v>
      </c>
      <c r="BZ8623">
        <v>0</v>
      </c>
      <c r="CA8623">
        <v>0</v>
      </c>
      <c r="CB8623">
        <v>0</v>
      </c>
      <c r="CC8623">
        <v>30</v>
      </c>
      <c r="CD8623">
        <v>0</v>
      </c>
      <c r="CE8623">
        <v>0</v>
      </c>
      <c r="CF8623">
        <v>0</v>
      </c>
      <c r="CG8623">
        <v>20</v>
      </c>
      <c r="CH8623">
        <v>0</v>
      </c>
      <c r="CI8623">
        <v>0</v>
      </c>
      <c r="CJ8623">
        <v>0</v>
      </c>
      <c r="CK8623">
        <v>20</v>
      </c>
      <c r="CL8623">
        <v>0</v>
      </c>
      <c r="CM8623">
        <v>0</v>
      </c>
      <c r="CN8623">
        <v>0</v>
      </c>
      <c r="CO8623">
        <v>10</v>
      </c>
      <c r="CP8623">
        <v>0</v>
      </c>
      <c r="CQ8623">
        <v>0</v>
      </c>
      <c r="CR8623">
        <v>0</v>
      </c>
      <c r="CS8623">
        <v>10</v>
      </c>
      <c r="CT8623">
        <v>0</v>
      </c>
      <c r="CU8623">
        <v>0</v>
      </c>
      <c r="CV8623">
        <v>0</v>
      </c>
      <c r="CW8623">
        <v>20</v>
      </c>
      <c r="CX8623">
        <v>0</v>
      </c>
      <c r="CY8623">
        <v>0</v>
      </c>
      <c r="CZ8623">
        <v>0</v>
      </c>
      <c r="DA8623">
        <v>20</v>
      </c>
      <c r="DB8623">
        <v>0</v>
      </c>
      <c r="DC8623">
        <v>0</v>
      </c>
      <c r="DD8623">
        <v>0</v>
      </c>
      <c r="DE8623">
        <v>40</v>
      </c>
      <c r="DF8623">
        <v>0</v>
      </c>
      <c r="DG8623">
        <v>0</v>
      </c>
      <c r="DH8623">
        <v>0</v>
      </c>
      <c r="DI8623">
        <v>40</v>
      </c>
      <c r="DJ8623">
        <v>0</v>
      </c>
      <c r="DK8623">
        <v>0</v>
      </c>
      <c r="DL8623">
        <v>0</v>
      </c>
      <c r="DM8623">
        <v>30</v>
      </c>
      <c r="DN8623">
        <v>0</v>
      </c>
      <c r="DO8623">
        <v>0</v>
      </c>
      <c r="DP8623">
        <v>0</v>
      </c>
      <c r="DQ8623">
        <v>30</v>
      </c>
      <c r="DR8623">
        <v>0</v>
      </c>
      <c r="DS8623">
        <v>0</v>
      </c>
      <c r="DT8623">
        <v>50</v>
      </c>
      <c r="DU8623">
        <v>1.92</v>
      </c>
      <c r="DV8623">
        <v>0</v>
      </c>
      <c r="DW8623">
        <v>0</v>
      </c>
      <c r="DX8623">
        <v>0</v>
      </c>
      <c r="DY8623" s="4">
        <v>46203</v>
      </c>
      <c r="DZ8623" s="3" t="s">
        <v>6540</v>
      </c>
      <c r="EA8623">
        <v>20</v>
      </c>
      <c r="EB8623">
        <v>0</v>
      </c>
      <c r="EC8623">
        <v>250</v>
      </c>
      <c r="ED8623">
        <v>0</v>
      </c>
      <c r="EE8623">
        <v>20</v>
      </c>
      <c r="EF8623">
        <v>250</v>
      </c>
      <c r="EG8623">
        <v>27.777778000000001</v>
      </c>
      <c r="EH8623">
        <v>0.72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150</v>
      </c>
      <c r="F8624" s="3" t="s">
        <v>1151</v>
      </c>
      <c r="G8624" s="3" t="s">
        <v>1152</v>
      </c>
      <c r="H8624" s="3" t="s">
        <v>1153</v>
      </c>
      <c r="I8624" s="3" t="s">
        <v>3587</v>
      </c>
      <c r="J8624" s="3" t="s">
        <v>3588</v>
      </c>
      <c r="K8624" s="3" t="s">
        <v>1099</v>
      </c>
      <c r="L8624" s="3" t="s">
        <v>1100</v>
      </c>
      <c r="M8624" s="3" t="s">
        <v>470</v>
      </c>
      <c r="N8624" s="3" t="s">
        <v>1052</v>
      </c>
      <c r="O8624">
        <v>3</v>
      </c>
      <c r="P8624" s="3" t="s">
        <v>3467</v>
      </c>
      <c r="Q8624" s="3" t="s">
        <v>3467</v>
      </c>
      <c r="R8624" s="3" t="s">
        <v>3467</v>
      </c>
      <c r="S8624" s="3" t="s">
        <v>971</v>
      </c>
      <c r="T8624" s="3" t="s">
        <v>2349</v>
      </c>
      <c r="U8624" s="3" t="s">
        <v>597</v>
      </c>
      <c r="V8624" s="3" t="s">
        <v>733</v>
      </c>
      <c r="W8624" s="3" t="s">
        <v>734</v>
      </c>
      <c r="X8624" s="3" t="s">
        <v>734</v>
      </c>
      <c r="Y8624" s="3" t="s">
        <v>509</v>
      </c>
      <c r="Z8624" s="3" t="s">
        <v>3707</v>
      </c>
      <c r="AA8624" s="3" t="s">
        <v>477</v>
      </c>
      <c r="AB8624">
        <v>0</v>
      </c>
      <c r="AC8624">
        <v>0</v>
      </c>
      <c r="AD8624">
        <v>18</v>
      </c>
      <c r="AE8624">
        <v>0</v>
      </c>
      <c r="AF8624">
        <v>0</v>
      </c>
      <c r="AG8624">
        <v>18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10</v>
      </c>
      <c r="BC8624">
        <v>0</v>
      </c>
      <c r="BD8624">
        <v>0</v>
      </c>
      <c r="BE8624">
        <v>10</v>
      </c>
      <c r="BF8624">
        <v>0</v>
      </c>
      <c r="BG8624">
        <v>0</v>
      </c>
      <c r="BH8624">
        <v>0</v>
      </c>
      <c r="BI8624">
        <v>0</v>
      </c>
      <c r="BJ8624">
        <v>14</v>
      </c>
      <c r="BK8624">
        <v>0</v>
      </c>
      <c r="BL8624">
        <v>0</v>
      </c>
      <c r="BM8624">
        <v>14</v>
      </c>
      <c r="BN8624">
        <v>0</v>
      </c>
      <c r="BO8624">
        <v>0</v>
      </c>
      <c r="BP8624">
        <v>0</v>
      </c>
      <c r="BQ8624">
        <v>0</v>
      </c>
      <c r="BR8624">
        <v>10</v>
      </c>
      <c r="BS8624">
        <v>0</v>
      </c>
      <c r="BT8624">
        <v>0</v>
      </c>
      <c r="BU8624">
        <v>10</v>
      </c>
      <c r="BV8624">
        <v>0</v>
      </c>
      <c r="BW8624">
        <v>0</v>
      </c>
      <c r="BX8624">
        <v>0</v>
      </c>
      <c r="BY8624">
        <v>0</v>
      </c>
      <c r="BZ8624">
        <v>50</v>
      </c>
      <c r="CA8624">
        <v>0</v>
      </c>
      <c r="CB8624">
        <v>0</v>
      </c>
      <c r="CC8624">
        <v>50</v>
      </c>
      <c r="CD8624">
        <v>0</v>
      </c>
      <c r="CE8624">
        <v>0</v>
      </c>
      <c r="CF8624">
        <v>0</v>
      </c>
      <c r="CG8624">
        <v>0</v>
      </c>
      <c r="CH8624">
        <v>9</v>
      </c>
      <c r="CI8624">
        <v>0</v>
      </c>
      <c r="CJ8624">
        <v>0</v>
      </c>
      <c r="CK8624">
        <v>9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30</v>
      </c>
      <c r="DG8624">
        <v>0</v>
      </c>
      <c r="DH8624">
        <v>0</v>
      </c>
      <c r="DI8624">
        <v>3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34</v>
      </c>
      <c r="DU8624">
        <v>8.73</v>
      </c>
      <c r="DV8624">
        <v>0</v>
      </c>
      <c r="DW8624">
        <v>0</v>
      </c>
      <c r="DX8624">
        <v>0</v>
      </c>
      <c r="DY8624" s="4">
        <v>46660</v>
      </c>
      <c r="DZ8624" s="3" t="s">
        <v>6540</v>
      </c>
      <c r="EA8624">
        <v>34</v>
      </c>
      <c r="EB8624">
        <v>0</v>
      </c>
      <c r="EC8624">
        <v>141</v>
      </c>
      <c r="ED8624">
        <v>0</v>
      </c>
      <c r="EE8624">
        <v>34</v>
      </c>
      <c r="EF8624">
        <v>141</v>
      </c>
      <c r="EG8624">
        <v>20.142856999999999</v>
      </c>
      <c r="EH8624">
        <v>1.69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129</v>
      </c>
      <c r="F8625" s="3" t="s">
        <v>1130</v>
      </c>
      <c r="G8625" s="3" t="s">
        <v>1131</v>
      </c>
      <c r="H8625" s="3" t="s">
        <v>1132</v>
      </c>
      <c r="I8625" s="3" t="s">
        <v>44</v>
      </c>
      <c r="J8625" s="3" t="s">
        <v>45</v>
      </c>
      <c r="K8625" s="3" t="s">
        <v>1050</v>
      </c>
      <c r="L8625" s="3" t="s">
        <v>1090</v>
      </c>
      <c r="M8625" s="3" t="s">
        <v>470</v>
      </c>
      <c r="N8625" s="3" t="s">
        <v>1052</v>
      </c>
      <c r="O8625">
        <v>4</v>
      </c>
      <c r="P8625" s="3" t="s">
        <v>3467</v>
      </c>
      <c r="Q8625" s="3" t="s">
        <v>3467</v>
      </c>
      <c r="R8625" s="3" t="s">
        <v>3467</v>
      </c>
      <c r="S8625" s="3" t="s">
        <v>789</v>
      </c>
      <c r="T8625" s="3" t="s">
        <v>2139</v>
      </c>
      <c r="U8625" s="3" t="s">
        <v>597</v>
      </c>
      <c r="V8625" s="3" t="s">
        <v>733</v>
      </c>
      <c r="W8625" s="3" t="s">
        <v>734</v>
      </c>
      <c r="X8625" s="3" t="s">
        <v>734</v>
      </c>
      <c r="Y8625" s="3" t="s">
        <v>476</v>
      </c>
      <c r="Z8625" s="3" t="s">
        <v>489</v>
      </c>
      <c r="AA8625" s="3" t="s">
        <v>477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6</v>
      </c>
      <c r="BB8625">
        <v>0</v>
      </c>
      <c r="BC8625">
        <v>0</v>
      </c>
      <c r="BD8625">
        <v>0</v>
      </c>
      <c r="BE8625">
        <v>6</v>
      </c>
      <c r="BF8625">
        <v>0</v>
      </c>
      <c r="BG8625">
        <v>0</v>
      </c>
      <c r="BH8625">
        <v>0</v>
      </c>
      <c r="BI8625">
        <v>12</v>
      </c>
      <c r="BJ8625">
        <v>0</v>
      </c>
      <c r="BK8625">
        <v>0</v>
      </c>
      <c r="BL8625">
        <v>0</v>
      </c>
      <c r="BM8625">
        <v>12</v>
      </c>
      <c r="BN8625">
        <v>0</v>
      </c>
      <c r="BO8625">
        <v>0</v>
      </c>
      <c r="BP8625">
        <v>0</v>
      </c>
      <c r="BQ8625">
        <v>12</v>
      </c>
      <c r="BR8625">
        <v>0</v>
      </c>
      <c r="BS8625">
        <v>0</v>
      </c>
      <c r="BT8625">
        <v>0</v>
      </c>
      <c r="BU8625">
        <v>12</v>
      </c>
      <c r="BV8625">
        <v>0</v>
      </c>
      <c r="BW8625">
        <v>0</v>
      </c>
      <c r="BX8625">
        <v>0</v>
      </c>
      <c r="BY8625">
        <v>8</v>
      </c>
      <c r="BZ8625">
        <v>0</v>
      </c>
      <c r="CA8625">
        <v>0</v>
      </c>
      <c r="CB8625">
        <v>0</v>
      </c>
      <c r="CC8625">
        <v>8</v>
      </c>
      <c r="CD8625">
        <v>0</v>
      </c>
      <c r="CE8625">
        <v>0</v>
      </c>
      <c r="CF8625">
        <v>0</v>
      </c>
      <c r="CG8625">
        <v>6</v>
      </c>
      <c r="CH8625">
        <v>0</v>
      </c>
      <c r="CI8625">
        <v>0</v>
      </c>
      <c r="CJ8625">
        <v>0</v>
      </c>
      <c r="CK8625">
        <v>6</v>
      </c>
      <c r="CL8625">
        <v>0</v>
      </c>
      <c r="CM8625">
        <v>0</v>
      </c>
      <c r="CN8625">
        <v>0</v>
      </c>
      <c r="CO8625">
        <v>1</v>
      </c>
      <c r="CP8625">
        <v>0</v>
      </c>
      <c r="CQ8625">
        <v>0</v>
      </c>
      <c r="CR8625">
        <v>0</v>
      </c>
      <c r="CS8625">
        <v>1</v>
      </c>
      <c r="CT8625">
        <v>0</v>
      </c>
      <c r="CU8625">
        <v>0</v>
      </c>
      <c r="CV8625">
        <v>0</v>
      </c>
      <c r="CW8625">
        <v>4</v>
      </c>
      <c r="CX8625">
        <v>0</v>
      </c>
      <c r="CY8625">
        <v>0</v>
      </c>
      <c r="CZ8625">
        <v>0</v>
      </c>
      <c r="DA8625">
        <v>4</v>
      </c>
      <c r="DB8625">
        <v>0</v>
      </c>
      <c r="DC8625">
        <v>0</v>
      </c>
      <c r="DD8625">
        <v>0</v>
      </c>
      <c r="DE8625">
        <v>6</v>
      </c>
      <c r="DF8625">
        <v>0</v>
      </c>
      <c r="DG8625">
        <v>0</v>
      </c>
      <c r="DH8625">
        <v>0</v>
      </c>
      <c r="DI8625">
        <v>6</v>
      </c>
      <c r="DJ8625">
        <v>0</v>
      </c>
      <c r="DK8625">
        <v>0</v>
      </c>
      <c r="DL8625">
        <v>0</v>
      </c>
      <c r="DM8625">
        <v>5</v>
      </c>
      <c r="DN8625">
        <v>0</v>
      </c>
      <c r="DO8625">
        <v>0</v>
      </c>
      <c r="DP8625">
        <v>0</v>
      </c>
      <c r="DQ8625">
        <v>5</v>
      </c>
      <c r="DR8625">
        <v>0</v>
      </c>
      <c r="DS8625">
        <v>0</v>
      </c>
      <c r="DT8625">
        <v>4</v>
      </c>
      <c r="DU8625">
        <v>2.25</v>
      </c>
      <c r="DV8625">
        <v>12</v>
      </c>
      <c r="DW8625">
        <v>0</v>
      </c>
      <c r="DX8625">
        <v>0</v>
      </c>
      <c r="DY8625" s="4">
        <v>47634</v>
      </c>
      <c r="DZ8625" s="3" t="s">
        <v>6540</v>
      </c>
      <c r="EA8625">
        <v>11</v>
      </c>
      <c r="EB8625">
        <v>0</v>
      </c>
      <c r="EC8625">
        <v>60</v>
      </c>
      <c r="ED8625">
        <v>0</v>
      </c>
      <c r="EE8625">
        <v>11</v>
      </c>
      <c r="EF8625">
        <v>60</v>
      </c>
      <c r="EG8625">
        <v>6.6666670000000003</v>
      </c>
      <c r="EH8625">
        <v>1.65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046</v>
      </c>
      <c r="F8626" s="3" t="s">
        <v>1047</v>
      </c>
      <c r="G8626" s="3" t="s">
        <v>1048</v>
      </c>
      <c r="H8626" s="3" t="s">
        <v>1049</v>
      </c>
      <c r="I8626" s="3" t="s">
        <v>1638</v>
      </c>
      <c r="J8626" s="3" t="s">
        <v>1639</v>
      </c>
      <c r="K8626" s="3" t="s">
        <v>1099</v>
      </c>
      <c r="L8626" s="3" t="s">
        <v>1100</v>
      </c>
      <c r="M8626" s="3" t="s">
        <v>470</v>
      </c>
      <c r="N8626" s="3" t="s">
        <v>1052</v>
      </c>
      <c r="O8626">
        <v>2</v>
      </c>
      <c r="P8626" s="3" t="s">
        <v>3467</v>
      </c>
      <c r="Q8626" s="3" t="s">
        <v>3467</v>
      </c>
      <c r="R8626" s="3" t="s">
        <v>3467</v>
      </c>
      <c r="S8626" s="3" t="s">
        <v>576</v>
      </c>
      <c r="T8626" s="3" t="s">
        <v>1901</v>
      </c>
      <c r="U8626" s="3" t="s">
        <v>486</v>
      </c>
      <c r="V8626" s="3" t="s">
        <v>473</v>
      </c>
      <c r="W8626" s="3" t="s">
        <v>473</v>
      </c>
      <c r="X8626" s="3" t="s">
        <v>5019</v>
      </c>
      <c r="Y8626" s="3" t="s">
        <v>476</v>
      </c>
      <c r="Z8626" s="3" t="s">
        <v>489</v>
      </c>
      <c r="AA8626" s="3" t="s">
        <v>477</v>
      </c>
      <c r="AB8626">
        <v>0</v>
      </c>
      <c r="AC8626">
        <v>3</v>
      </c>
      <c r="AD8626">
        <v>0</v>
      </c>
      <c r="AE8626">
        <v>0</v>
      </c>
      <c r="AF8626">
        <v>0</v>
      </c>
      <c r="AG8626">
        <v>3</v>
      </c>
      <c r="AH8626">
        <v>0</v>
      </c>
      <c r="AI8626">
        <v>0</v>
      </c>
      <c r="AJ8626">
        <v>0</v>
      </c>
      <c r="AK8626">
        <v>2</v>
      </c>
      <c r="AL8626">
        <v>0</v>
      </c>
      <c r="AM8626">
        <v>0</v>
      </c>
      <c r="AN8626">
        <v>0</v>
      </c>
      <c r="AO8626">
        <v>2</v>
      </c>
      <c r="AP8626">
        <v>0</v>
      </c>
      <c r="AQ8626">
        <v>0</v>
      </c>
      <c r="AR8626">
        <v>0</v>
      </c>
      <c r="AS8626">
        <v>9</v>
      </c>
      <c r="AT8626">
        <v>0</v>
      </c>
      <c r="AU8626">
        <v>0</v>
      </c>
      <c r="AV8626">
        <v>0</v>
      </c>
      <c r="AW8626">
        <v>9</v>
      </c>
      <c r="AX8626">
        <v>0</v>
      </c>
      <c r="AY8626">
        <v>0</v>
      </c>
      <c r="AZ8626">
        <v>0</v>
      </c>
      <c r="BA8626">
        <v>1</v>
      </c>
      <c r="BB8626">
        <v>0</v>
      </c>
      <c r="BC8626">
        <v>0</v>
      </c>
      <c r="BD8626">
        <v>0</v>
      </c>
      <c r="BE8626">
        <v>1</v>
      </c>
      <c r="BF8626">
        <v>0</v>
      </c>
      <c r="BG8626">
        <v>0</v>
      </c>
      <c r="BH8626">
        <v>0</v>
      </c>
      <c r="BI8626">
        <v>4</v>
      </c>
      <c r="BJ8626">
        <v>0</v>
      </c>
      <c r="BK8626">
        <v>0</v>
      </c>
      <c r="BL8626">
        <v>0</v>
      </c>
      <c r="BM8626">
        <v>4</v>
      </c>
      <c r="BN8626">
        <v>0</v>
      </c>
      <c r="BO8626">
        <v>0</v>
      </c>
      <c r="BP8626">
        <v>0</v>
      </c>
      <c r="BQ8626">
        <v>11</v>
      </c>
      <c r="BR8626">
        <v>0</v>
      </c>
      <c r="BS8626">
        <v>0</v>
      </c>
      <c r="BT8626">
        <v>0</v>
      </c>
      <c r="BU8626">
        <v>11</v>
      </c>
      <c r="BV8626">
        <v>0</v>
      </c>
      <c r="BW8626">
        <v>0</v>
      </c>
      <c r="BX8626">
        <v>0</v>
      </c>
      <c r="BY8626">
        <v>2</v>
      </c>
      <c r="BZ8626">
        <v>0</v>
      </c>
      <c r="CA8626">
        <v>0</v>
      </c>
      <c r="CB8626">
        <v>0</v>
      </c>
      <c r="CC8626">
        <v>2</v>
      </c>
      <c r="CD8626">
        <v>0</v>
      </c>
      <c r="CE8626">
        <v>0</v>
      </c>
      <c r="CF8626">
        <v>0</v>
      </c>
      <c r="CG8626">
        <v>3</v>
      </c>
      <c r="CH8626">
        <v>0</v>
      </c>
      <c r="CI8626">
        <v>0</v>
      </c>
      <c r="CJ8626">
        <v>0</v>
      </c>
      <c r="CK8626">
        <v>3</v>
      </c>
      <c r="CL8626">
        <v>0</v>
      </c>
      <c r="CM8626">
        <v>0</v>
      </c>
      <c r="CN8626">
        <v>0</v>
      </c>
      <c r="CO8626">
        <v>3</v>
      </c>
      <c r="CP8626">
        <v>0</v>
      </c>
      <c r="CQ8626">
        <v>0</v>
      </c>
      <c r="CR8626">
        <v>0</v>
      </c>
      <c r="CS8626">
        <v>3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6</v>
      </c>
      <c r="DU8626">
        <v>6.56</v>
      </c>
      <c r="DV8626">
        <v>0</v>
      </c>
      <c r="DW8626">
        <v>0</v>
      </c>
      <c r="DX8626">
        <v>0</v>
      </c>
      <c r="DY8626" s="4">
        <v>47087</v>
      </c>
      <c r="DZ8626" s="3" t="s">
        <v>6540</v>
      </c>
      <c r="EA8626">
        <v>6</v>
      </c>
      <c r="EB8626">
        <v>0</v>
      </c>
      <c r="EC8626">
        <v>38</v>
      </c>
      <c r="ED8626">
        <v>0</v>
      </c>
      <c r="EE8626">
        <v>6</v>
      </c>
      <c r="EF8626">
        <v>38</v>
      </c>
      <c r="EG8626">
        <v>4.2222220000000004</v>
      </c>
      <c r="EH8626">
        <v>1.42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129</v>
      </c>
      <c r="F8627" s="3" t="s">
        <v>1130</v>
      </c>
      <c r="G8627" s="3" t="s">
        <v>1131</v>
      </c>
      <c r="H8627" s="3" t="s">
        <v>1132</v>
      </c>
      <c r="I8627" s="3" t="s">
        <v>152</v>
      </c>
      <c r="J8627" s="3" t="s">
        <v>153</v>
      </c>
      <c r="K8627" s="3" t="s">
        <v>1099</v>
      </c>
      <c r="L8627" s="3" t="s">
        <v>1103</v>
      </c>
      <c r="M8627" s="3" t="s">
        <v>470</v>
      </c>
      <c r="N8627" s="3" t="s">
        <v>1052</v>
      </c>
      <c r="O8627">
        <v>3</v>
      </c>
      <c r="P8627" s="3" t="s">
        <v>3467</v>
      </c>
      <c r="Q8627" s="3" t="s">
        <v>3467</v>
      </c>
      <c r="R8627" s="3" t="s">
        <v>3467</v>
      </c>
      <c r="S8627" s="3" t="s">
        <v>5393</v>
      </c>
      <c r="T8627" s="3" t="s">
        <v>5394</v>
      </c>
      <c r="U8627" s="3" t="s">
        <v>597</v>
      </c>
      <c r="V8627" s="3" t="s">
        <v>733</v>
      </c>
      <c r="W8627" s="3" t="s">
        <v>734</v>
      </c>
      <c r="X8627" s="3" t="s">
        <v>734</v>
      </c>
      <c r="Y8627" s="3" t="s">
        <v>476</v>
      </c>
      <c r="Z8627" s="3" t="s">
        <v>3707</v>
      </c>
      <c r="AA8627" s="3" t="s">
        <v>477</v>
      </c>
      <c r="AB8627">
        <v>0</v>
      </c>
      <c r="AC8627">
        <v>5</v>
      </c>
      <c r="AD8627">
        <v>0</v>
      </c>
      <c r="AE8627">
        <v>0</v>
      </c>
      <c r="AF8627">
        <v>0</v>
      </c>
      <c r="AG8627">
        <v>5</v>
      </c>
      <c r="AH8627">
        <v>0</v>
      </c>
      <c r="AI8627">
        <v>0</v>
      </c>
      <c r="AJ8627">
        <v>0</v>
      </c>
      <c r="AK8627">
        <v>4</v>
      </c>
      <c r="AL8627">
        <v>0</v>
      </c>
      <c r="AM8627">
        <v>0</v>
      </c>
      <c r="AN8627">
        <v>0</v>
      </c>
      <c r="AO8627">
        <v>4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3</v>
      </c>
      <c r="BB8627">
        <v>0</v>
      </c>
      <c r="BC8627">
        <v>0</v>
      </c>
      <c r="BD8627">
        <v>0</v>
      </c>
      <c r="BE8627">
        <v>3</v>
      </c>
      <c r="BF8627">
        <v>0</v>
      </c>
      <c r="BG8627">
        <v>0</v>
      </c>
      <c r="BH8627">
        <v>0</v>
      </c>
      <c r="BI8627">
        <v>2</v>
      </c>
      <c r="BJ8627">
        <v>0</v>
      </c>
      <c r="BK8627">
        <v>0</v>
      </c>
      <c r="BL8627">
        <v>0</v>
      </c>
      <c r="BM8627">
        <v>2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3</v>
      </c>
      <c r="BZ8627">
        <v>0</v>
      </c>
      <c r="CA8627">
        <v>0</v>
      </c>
      <c r="CB8627">
        <v>0</v>
      </c>
      <c r="CC8627">
        <v>3</v>
      </c>
      <c r="CD8627">
        <v>0</v>
      </c>
      <c r="CE8627">
        <v>0</v>
      </c>
      <c r="CF8627">
        <v>0</v>
      </c>
      <c r="CG8627">
        <v>2</v>
      </c>
      <c r="CH8627">
        <v>0</v>
      </c>
      <c r="CI8627">
        <v>0</v>
      </c>
      <c r="CJ8627">
        <v>0</v>
      </c>
      <c r="CK8627">
        <v>2</v>
      </c>
      <c r="CL8627">
        <v>0</v>
      </c>
      <c r="CM8627">
        <v>0</v>
      </c>
      <c r="CN8627">
        <v>0</v>
      </c>
      <c r="CO8627">
        <v>2</v>
      </c>
      <c r="CP8627">
        <v>0</v>
      </c>
      <c r="CQ8627">
        <v>0</v>
      </c>
      <c r="CR8627">
        <v>0</v>
      </c>
      <c r="CS8627">
        <v>2</v>
      </c>
      <c r="CT8627">
        <v>0</v>
      </c>
      <c r="CU8627">
        <v>0</v>
      </c>
      <c r="CV8627">
        <v>0</v>
      </c>
      <c r="CW8627">
        <v>4</v>
      </c>
      <c r="CX8627">
        <v>0</v>
      </c>
      <c r="CY8627">
        <v>0</v>
      </c>
      <c r="CZ8627">
        <v>0</v>
      </c>
      <c r="DA8627">
        <v>4</v>
      </c>
      <c r="DB8627">
        <v>0</v>
      </c>
      <c r="DC8627">
        <v>0</v>
      </c>
      <c r="DD8627">
        <v>0</v>
      </c>
      <c r="DE8627">
        <v>3</v>
      </c>
      <c r="DF8627">
        <v>0</v>
      </c>
      <c r="DG8627">
        <v>0</v>
      </c>
      <c r="DH8627">
        <v>0</v>
      </c>
      <c r="DI8627">
        <v>3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3</v>
      </c>
      <c r="DU8627">
        <v>0.38</v>
      </c>
      <c r="DV8627">
        <v>0</v>
      </c>
      <c r="DW8627">
        <v>0</v>
      </c>
      <c r="DX8627">
        <v>0</v>
      </c>
      <c r="DY8627" s="4">
        <v>45960</v>
      </c>
      <c r="DZ8627" s="3" t="s">
        <v>6540</v>
      </c>
      <c r="EA8627">
        <v>3</v>
      </c>
      <c r="EB8627">
        <v>0</v>
      </c>
      <c r="EC8627">
        <v>28</v>
      </c>
      <c r="ED8627">
        <v>0</v>
      </c>
      <c r="EE8627">
        <v>3</v>
      </c>
      <c r="EF8627">
        <v>28</v>
      </c>
      <c r="EG8627">
        <v>3.1111110000000002</v>
      </c>
      <c r="EH8627">
        <v>0.96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129</v>
      </c>
      <c r="F8628" s="3" t="s">
        <v>1130</v>
      </c>
      <c r="G8628" s="3" t="s">
        <v>1131</v>
      </c>
      <c r="H8628" s="3" t="s">
        <v>1132</v>
      </c>
      <c r="I8628" s="3" t="s">
        <v>351</v>
      </c>
      <c r="J8628" s="3" t="s">
        <v>352</v>
      </c>
      <c r="K8628" s="3" t="s">
        <v>1099</v>
      </c>
      <c r="L8628" s="3" t="s">
        <v>1100</v>
      </c>
      <c r="M8628" s="3" t="s">
        <v>470</v>
      </c>
      <c r="N8628" s="3" t="s">
        <v>1052</v>
      </c>
      <c r="O8628">
        <v>4</v>
      </c>
      <c r="P8628" s="3" t="s">
        <v>3467</v>
      </c>
      <c r="Q8628" s="3" t="s">
        <v>3467</v>
      </c>
      <c r="R8628" s="3" t="s">
        <v>3467</v>
      </c>
      <c r="S8628" s="3" t="s">
        <v>500</v>
      </c>
      <c r="T8628" s="3" t="s">
        <v>1831</v>
      </c>
      <c r="U8628" s="3" t="s">
        <v>486</v>
      </c>
      <c r="V8628" s="3" t="s">
        <v>473</v>
      </c>
      <c r="W8628" s="3" t="s">
        <v>473</v>
      </c>
      <c r="X8628" s="3" t="s">
        <v>5019</v>
      </c>
      <c r="Y8628" s="3" t="s">
        <v>476</v>
      </c>
      <c r="Z8628" s="3" t="s">
        <v>3707</v>
      </c>
      <c r="AA8628" s="3" t="s">
        <v>477</v>
      </c>
      <c r="AB8628">
        <v>0</v>
      </c>
      <c r="AC8628">
        <v>8</v>
      </c>
      <c r="AD8628">
        <v>0</v>
      </c>
      <c r="AE8628">
        <v>0</v>
      </c>
      <c r="AF8628">
        <v>0</v>
      </c>
      <c r="AG8628">
        <v>8</v>
      </c>
      <c r="AH8628">
        <v>0</v>
      </c>
      <c r="AI8628">
        <v>0</v>
      </c>
      <c r="AJ8628">
        <v>0</v>
      </c>
      <c r="AK8628">
        <v>13</v>
      </c>
      <c r="AL8628">
        <v>0</v>
      </c>
      <c r="AM8628">
        <v>0</v>
      </c>
      <c r="AN8628">
        <v>0</v>
      </c>
      <c r="AO8628">
        <v>13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6</v>
      </c>
      <c r="BB8628">
        <v>0</v>
      </c>
      <c r="BC8628">
        <v>0</v>
      </c>
      <c r="BD8628">
        <v>0</v>
      </c>
      <c r="BE8628">
        <v>6</v>
      </c>
      <c r="BF8628">
        <v>0</v>
      </c>
      <c r="BG8628">
        <v>0</v>
      </c>
      <c r="BH8628">
        <v>0</v>
      </c>
      <c r="BI8628">
        <v>10</v>
      </c>
      <c r="BJ8628">
        <v>0</v>
      </c>
      <c r="BK8628">
        <v>0</v>
      </c>
      <c r="BL8628">
        <v>0</v>
      </c>
      <c r="BM8628">
        <v>10</v>
      </c>
      <c r="BN8628">
        <v>0</v>
      </c>
      <c r="BO8628">
        <v>0</v>
      </c>
      <c r="BP8628">
        <v>0</v>
      </c>
      <c r="BQ8628">
        <v>20</v>
      </c>
      <c r="BR8628">
        <v>0</v>
      </c>
      <c r="BS8628">
        <v>0</v>
      </c>
      <c r="BT8628">
        <v>0</v>
      </c>
      <c r="BU8628">
        <v>20</v>
      </c>
      <c r="BV8628">
        <v>0</v>
      </c>
      <c r="BW8628">
        <v>0</v>
      </c>
      <c r="BX8628">
        <v>0</v>
      </c>
      <c r="BY8628">
        <v>2</v>
      </c>
      <c r="BZ8628">
        <v>0</v>
      </c>
      <c r="CA8628">
        <v>0</v>
      </c>
      <c r="CB8628">
        <v>0</v>
      </c>
      <c r="CC8628">
        <v>2</v>
      </c>
      <c r="CD8628">
        <v>0</v>
      </c>
      <c r="CE8628">
        <v>0</v>
      </c>
      <c r="CF8628">
        <v>0</v>
      </c>
      <c r="CG8628">
        <v>2</v>
      </c>
      <c r="CH8628">
        <v>0</v>
      </c>
      <c r="CI8628">
        <v>0</v>
      </c>
      <c r="CJ8628">
        <v>0</v>
      </c>
      <c r="CK8628">
        <v>2</v>
      </c>
      <c r="CL8628">
        <v>0</v>
      </c>
      <c r="CM8628">
        <v>0</v>
      </c>
      <c r="CN8628">
        <v>0</v>
      </c>
      <c r="CO8628">
        <v>14</v>
      </c>
      <c r="CP8628">
        <v>0</v>
      </c>
      <c r="CQ8628">
        <v>0</v>
      </c>
      <c r="CR8628">
        <v>0</v>
      </c>
      <c r="CS8628">
        <v>14</v>
      </c>
      <c r="CT8628">
        <v>0</v>
      </c>
      <c r="CU8628">
        <v>0</v>
      </c>
      <c r="CV8628">
        <v>0</v>
      </c>
      <c r="CW8628">
        <v>10</v>
      </c>
      <c r="CX8628">
        <v>0</v>
      </c>
      <c r="CY8628">
        <v>0</v>
      </c>
      <c r="CZ8628">
        <v>0</v>
      </c>
      <c r="DA8628">
        <v>10</v>
      </c>
      <c r="DB8628">
        <v>0</v>
      </c>
      <c r="DC8628">
        <v>0</v>
      </c>
      <c r="DD8628">
        <v>0</v>
      </c>
      <c r="DE8628">
        <v>9</v>
      </c>
      <c r="DF8628">
        <v>0</v>
      </c>
      <c r="DG8628">
        <v>0</v>
      </c>
      <c r="DH8628">
        <v>0</v>
      </c>
      <c r="DI8628">
        <v>9</v>
      </c>
      <c r="DJ8628">
        <v>0</v>
      </c>
      <c r="DK8628">
        <v>0</v>
      </c>
      <c r="DL8628">
        <v>0</v>
      </c>
      <c r="DM8628">
        <v>15</v>
      </c>
      <c r="DN8628">
        <v>0</v>
      </c>
      <c r="DO8628">
        <v>0</v>
      </c>
      <c r="DP8628">
        <v>0</v>
      </c>
      <c r="DQ8628">
        <v>15</v>
      </c>
      <c r="DR8628">
        <v>0</v>
      </c>
      <c r="DS8628">
        <v>0</v>
      </c>
      <c r="DT8628">
        <v>11</v>
      </c>
      <c r="DU8628">
        <v>7.13</v>
      </c>
      <c r="DV8628">
        <v>20</v>
      </c>
      <c r="DW8628">
        <v>0</v>
      </c>
      <c r="DX8628">
        <v>0</v>
      </c>
      <c r="DY8628" s="4">
        <v>46387</v>
      </c>
      <c r="DZ8628" s="3" t="s">
        <v>6540</v>
      </c>
      <c r="EA8628">
        <v>16</v>
      </c>
      <c r="EB8628">
        <v>0</v>
      </c>
      <c r="EC8628">
        <v>109</v>
      </c>
      <c r="ED8628">
        <v>0</v>
      </c>
      <c r="EE8628">
        <v>16</v>
      </c>
      <c r="EF8628">
        <v>109</v>
      </c>
      <c r="EG8628">
        <v>9.9090910000000001</v>
      </c>
      <c r="EH8628">
        <v>1.6099999999999999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129</v>
      </c>
      <c r="F8629" s="3" t="s">
        <v>1130</v>
      </c>
      <c r="G8629" s="3" t="s">
        <v>1131</v>
      </c>
      <c r="H8629" s="3" t="s">
        <v>1132</v>
      </c>
      <c r="I8629" s="3" t="s">
        <v>420</v>
      </c>
      <c r="J8629" s="3" t="s">
        <v>421</v>
      </c>
      <c r="K8629" s="3" t="s">
        <v>1099</v>
      </c>
      <c r="L8629" s="3" t="s">
        <v>1100</v>
      </c>
      <c r="M8629" s="3" t="s">
        <v>470</v>
      </c>
      <c r="N8629" s="3" t="s">
        <v>1052</v>
      </c>
      <c r="O8629">
        <v>4</v>
      </c>
      <c r="P8629" s="3" t="s">
        <v>3467</v>
      </c>
      <c r="Q8629" s="3" t="s">
        <v>3467</v>
      </c>
      <c r="R8629" s="3" t="s">
        <v>3467</v>
      </c>
      <c r="S8629" s="3" t="s">
        <v>784</v>
      </c>
      <c r="T8629" s="3" t="s">
        <v>2133</v>
      </c>
      <c r="U8629" s="3" t="s">
        <v>597</v>
      </c>
      <c r="V8629" s="3" t="s">
        <v>733</v>
      </c>
      <c r="W8629" s="3" t="s">
        <v>739</v>
      </c>
      <c r="X8629" s="3" t="s">
        <v>740</v>
      </c>
      <c r="Y8629" s="3" t="s">
        <v>476</v>
      </c>
      <c r="Z8629" s="3" t="s">
        <v>489</v>
      </c>
      <c r="AA8629" s="3" t="s">
        <v>477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2</v>
      </c>
      <c r="AT8629">
        <v>0</v>
      </c>
      <c r="AU8629">
        <v>0</v>
      </c>
      <c r="AV8629">
        <v>0</v>
      </c>
      <c r="AW8629">
        <v>2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2</v>
      </c>
      <c r="DU8629">
        <v>11.25</v>
      </c>
      <c r="DV8629">
        <v>0</v>
      </c>
      <c r="DW8629">
        <v>0</v>
      </c>
      <c r="DX8629">
        <v>0</v>
      </c>
      <c r="DY8629" s="4">
        <v>46934</v>
      </c>
      <c r="DZ8629" s="3" t="s">
        <v>6540</v>
      </c>
      <c r="EA8629">
        <v>2</v>
      </c>
      <c r="EB8629">
        <v>0</v>
      </c>
      <c r="EC8629">
        <v>2</v>
      </c>
      <c r="ED8629">
        <v>0</v>
      </c>
      <c r="EE8629">
        <v>2</v>
      </c>
      <c r="EF8629">
        <v>2</v>
      </c>
      <c r="EG8629">
        <v>2</v>
      </c>
      <c r="EH8629">
        <v>1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109</v>
      </c>
      <c r="F8630" s="3" t="s">
        <v>1110</v>
      </c>
      <c r="G8630" s="3" t="s">
        <v>1111</v>
      </c>
      <c r="H8630" s="3" t="s">
        <v>1112</v>
      </c>
      <c r="I8630" s="3" t="s">
        <v>325</v>
      </c>
      <c r="J8630" s="3" t="s">
        <v>326</v>
      </c>
      <c r="K8630" s="3" t="s">
        <v>1099</v>
      </c>
      <c r="L8630" s="3" t="s">
        <v>1100</v>
      </c>
      <c r="M8630" s="3" t="s">
        <v>470</v>
      </c>
      <c r="N8630" s="3" t="s">
        <v>1052</v>
      </c>
      <c r="O8630">
        <v>5</v>
      </c>
      <c r="P8630" s="3" t="s">
        <v>3467</v>
      </c>
      <c r="Q8630" s="3" t="s">
        <v>3467</v>
      </c>
      <c r="R8630" s="3" t="s">
        <v>3467</v>
      </c>
      <c r="S8630" s="3" t="s">
        <v>680</v>
      </c>
      <c r="T8630" s="3" t="s">
        <v>2021</v>
      </c>
      <c r="U8630" s="3" t="s">
        <v>540</v>
      </c>
      <c r="V8630" s="3" t="s">
        <v>473</v>
      </c>
      <c r="W8630" s="3" t="s">
        <v>473</v>
      </c>
      <c r="X8630" s="3" t="s">
        <v>5019</v>
      </c>
      <c r="Y8630" s="3" t="s">
        <v>476</v>
      </c>
      <c r="Z8630" s="3" t="s">
        <v>3707</v>
      </c>
      <c r="AA8630" s="3" t="s">
        <v>477</v>
      </c>
      <c r="AB8630">
        <v>0</v>
      </c>
      <c r="AC8630">
        <v>13</v>
      </c>
      <c r="AD8630">
        <v>0</v>
      </c>
      <c r="AE8630">
        <v>0</v>
      </c>
      <c r="AF8630">
        <v>0</v>
      </c>
      <c r="AG8630">
        <v>13</v>
      </c>
      <c r="AH8630">
        <v>0</v>
      </c>
      <c r="AI8630">
        <v>0</v>
      </c>
      <c r="AJ8630">
        <v>0</v>
      </c>
      <c r="AK8630">
        <v>5</v>
      </c>
      <c r="AL8630">
        <v>0</v>
      </c>
      <c r="AM8630">
        <v>0</v>
      </c>
      <c r="AN8630">
        <v>0</v>
      </c>
      <c r="AO8630">
        <v>5</v>
      </c>
      <c r="AP8630">
        <v>0</v>
      </c>
      <c r="AQ8630">
        <v>0</v>
      </c>
      <c r="AR8630">
        <v>0</v>
      </c>
      <c r="AS8630">
        <v>6</v>
      </c>
      <c r="AT8630">
        <v>0</v>
      </c>
      <c r="AU8630">
        <v>0</v>
      </c>
      <c r="AV8630">
        <v>0</v>
      </c>
      <c r="AW8630">
        <v>6</v>
      </c>
      <c r="AX8630">
        <v>0</v>
      </c>
      <c r="AY8630">
        <v>0</v>
      </c>
      <c r="AZ8630">
        <v>0</v>
      </c>
      <c r="BA8630">
        <v>20</v>
      </c>
      <c r="BB8630">
        <v>0</v>
      </c>
      <c r="BC8630">
        <v>0</v>
      </c>
      <c r="BD8630">
        <v>0</v>
      </c>
      <c r="BE8630">
        <v>20</v>
      </c>
      <c r="BF8630">
        <v>0</v>
      </c>
      <c r="BG8630">
        <v>0</v>
      </c>
      <c r="BH8630">
        <v>0</v>
      </c>
      <c r="BI8630">
        <v>9</v>
      </c>
      <c r="BJ8630">
        <v>0</v>
      </c>
      <c r="BK8630">
        <v>0</v>
      </c>
      <c r="BL8630">
        <v>0</v>
      </c>
      <c r="BM8630">
        <v>9</v>
      </c>
      <c r="BN8630">
        <v>0</v>
      </c>
      <c r="BO8630">
        <v>0</v>
      </c>
      <c r="BP8630">
        <v>0</v>
      </c>
      <c r="BQ8630">
        <v>12</v>
      </c>
      <c r="BR8630">
        <v>0</v>
      </c>
      <c r="BS8630">
        <v>0</v>
      </c>
      <c r="BT8630">
        <v>0</v>
      </c>
      <c r="BU8630">
        <v>12</v>
      </c>
      <c r="BV8630">
        <v>0</v>
      </c>
      <c r="BW8630">
        <v>0</v>
      </c>
      <c r="BX8630">
        <v>0</v>
      </c>
      <c r="BY8630">
        <v>19</v>
      </c>
      <c r="BZ8630">
        <v>0</v>
      </c>
      <c r="CA8630">
        <v>0</v>
      </c>
      <c r="CB8630">
        <v>0</v>
      </c>
      <c r="CC8630">
        <v>19</v>
      </c>
      <c r="CD8630">
        <v>0</v>
      </c>
      <c r="CE8630">
        <v>0</v>
      </c>
      <c r="CF8630">
        <v>0</v>
      </c>
      <c r="CG8630">
        <v>11</v>
      </c>
      <c r="CH8630">
        <v>0</v>
      </c>
      <c r="CI8630">
        <v>0</v>
      </c>
      <c r="CJ8630">
        <v>0</v>
      </c>
      <c r="CK8630">
        <v>11</v>
      </c>
      <c r="CL8630">
        <v>0</v>
      </c>
      <c r="CM8630">
        <v>0</v>
      </c>
      <c r="CN8630">
        <v>0</v>
      </c>
      <c r="CO8630">
        <v>10</v>
      </c>
      <c r="CP8630">
        <v>0</v>
      </c>
      <c r="CQ8630">
        <v>0</v>
      </c>
      <c r="CR8630">
        <v>0</v>
      </c>
      <c r="CS8630">
        <v>10</v>
      </c>
      <c r="CT8630">
        <v>0</v>
      </c>
      <c r="CU8630">
        <v>0</v>
      </c>
      <c r="CV8630">
        <v>0</v>
      </c>
      <c r="CW8630">
        <v>2</v>
      </c>
      <c r="CX8630">
        <v>0</v>
      </c>
      <c r="CY8630">
        <v>0</v>
      </c>
      <c r="CZ8630">
        <v>0</v>
      </c>
      <c r="DA8630">
        <v>2</v>
      </c>
      <c r="DB8630">
        <v>0</v>
      </c>
      <c r="DC8630">
        <v>0</v>
      </c>
      <c r="DD8630">
        <v>0</v>
      </c>
      <c r="DE8630">
        <v>15</v>
      </c>
      <c r="DF8630">
        <v>0</v>
      </c>
      <c r="DG8630">
        <v>0</v>
      </c>
      <c r="DH8630">
        <v>0</v>
      </c>
      <c r="DI8630">
        <v>15</v>
      </c>
      <c r="DJ8630">
        <v>0</v>
      </c>
      <c r="DK8630">
        <v>0</v>
      </c>
      <c r="DL8630">
        <v>0</v>
      </c>
      <c r="DM8630">
        <v>38</v>
      </c>
      <c r="DN8630">
        <v>0</v>
      </c>
      <c r="DO8630">
        <v>0</v>
      </c>
      <c r="DP8630">
        <v>0</v>
      </c>
      <c r="DQ8630">
        <v>38</v>
      </c>
      <c r="DR8630">
        <v>0</v>
      </c>
      <c r="DS8630">
        <v>0</v>
      </c>
      <c r="DT8630">
        <v>38</v>
      </c>
      <c r="DU8630">
        <v>2.3468749999999998</v>
      </c>
      <c r="DV8630">
        <v>10</v>
      </c>
      <c r="DW8630">
        <v>0</v>
      </c>
      <c r="DX8630">
        <v>0</v>
      </c>
      <c r="DY8630" s="4">
        <v>46599</v>
      </c>
      <c r="DZ8630" s="3" t="s">
        <v>6540</v>
      </c>
      <c r="EA8630">
        <v>10</v>
      </c>
      <c r="EB8630">
        <v>0</v>
      </c>
      <c r="EC8630">
        <v>160</v>
      </c>
      <c r="ED8630">
        <v>0</v>
      </c>
      <c r="EE8630">
        <v>10</v>
      </c>
      <c r="EF8630">
        <v>160</v>
      </c>
      <c r="EG8630">
        <v>13.333333</v>
      </c>
      <c r="EH8630">
        <v>0.75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150</v>
      </c>
      <c r="F8631" s="3" t="s">
        <v>1151</v>
      </c>
      <c r="G8631" s="3" t="s">
        <v>1152</v>
      </c>
      <c r="H8631" s="3" t="s">
        <v>1153</v>
      </c>
      <c r="I8631" s="3" t="s">
        <v>399</v>
      </c>
      <c r="J8631" s="3" t="s">
        <v>400</v>
      </c>
      <c r="K8631" s="3" t="s">
        <v>1099</v>
      </c>
      <c r="L8631" s="3" t="s">
        <v>1100</v>
      </c>
      <c r="M8631" s="3" t="s">
        <v>470</v>
      </c>
      <c r="N8631" s="3" t="s">
        <v>1052</v>
      </c>
      <c r="O8631">
        <v>3</v>
      </c>
      <c r="P8631" s="3" t="s">
        <v>3467</v>
      </c>
      <c r="Q8631" s="3" t="s">
        <v>3467</v>
      </c>
      <c r="R8631" s="3" t="s">
        <v>3467</v>
      </c>
      <c r="S8631" s="3" t="s">
        <v>842</v>
      </c>
      <c r="T8631" s="3" t="s">
        <v>2187</v>
      </c>
      <c r="U8631" s="3" t="s">
        <v>472</v>
      </c>
      <c r="V8631" s="3" t="s">
        <v>473</v>
      </c>
      <c r="W8631" s="3" t="s">
        <v>473</v>
      </c>
      <c r="X8631" s="3" t="s">
        <v>5019</v>
      </c>
      <c r="Y8631" s="3" t="s">
        <v>476</v>
      </c>
      <c r="Z8631" s="3" t="s">
        <v>3708</v>
      </c>
      <c r="AA8631" s="3" t="s">
        <v>477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5</v>
      </c>
      <c r="AM8631">
        <v>0</v>
      </c>
      <c r="AN8631">
        <v>0</v>
      </c>
      <c r="AO8631">
        <v>15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6</v>
      </c>
      <c r="BK8631">
        <v>0</v>
      </c>
      <c r="BL8631">
        <v>0</v>
      </c>
      <c r="BM8631">
        <v>6</v>
      </c>
      <c r="BN8631">
        <v>0</v>
      </c>
      <c r="BO8631">
        <v>0</v>
      </c>
      <c r="BP8631">
        <v>0</v>
      </c>
      <c r="BQ8631">
        <v>0</v>
      </c>
      <c r="BR8631">
        <v>14</v>
      </c>
      <c r="BS8631">
        <v>0</v>
      </c>
      <c r="BT8631">
        <v>0</v>
      </c>
      <c r="BU8631">
        <v>14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20</v>
      </c>
      <c r="CY8631">
        <v>0</v>
      </c>
      <c r="CZ8631">
        <v>0</v>
      </c>
      <c r="DA8631">
        <v>2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  <c r="DN8631">
        <v>40</v>
      </c>
      <c r="DO8631">
        <v>0</v>
      </c>
      <c r="DP8631">
        <v>0</v>
      </c>
      <c r="DQ8631">
        <v>40</v>
      </c>
      <c r="DR8631">
        <v>0</v>
      </c>
      <c r="DS8631">
        <v>0</v>
      </c>
      <c r="DT8631">
        <v>60</v>
      </c>
      <c r="DU8631">
        <v>1.35</v>
      </c>
      <c r="DV8631">
        <v>0</v>
      </c>
      <c r="DW8631">
        <v>0</v>
      </c>
      <c r="DX8631">
        <v>0</v>
      </c>
      <c r="DY8631" s="4">
        <v>46203</v>
      </c>
      <c r="DZ8631" s="3" t="s">
        <v>6540</v>
      </c>
      <c r="EA8631">
        <v>20</v>
      </c>
      <c r="EB8631">
        <v>0</v>
      </c>
      <c r="EC8631">
        <v>95</v>
      </c>
      <c r="ED8631">
        <v>0</v>
      </c>
      <c r="EE8631">
        <v>20</v>
      </c>
      <c r="EF8631">
        <v>95</v>
      </c>
      <c r="EG8631">
        <v>19</v>
      </c>
      <c r="EH8631">
        <v>1.05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173</v>
      </c>
      <c r="F8632" s="3" t="s">
        <v>1174</v>
      </c>
      <c r="G8632" s="3" t="s">
        <v>1175</v>
      </c>
      <c r="H8632" s="3" t="s">
        <v>1176</v>
      </c>
      <c r="I8632" s="3" t="s">
        <v>66</v>
      </c>
      <c r="J8632" s="3" t="s">
        <v>67</v>
      </c>
      <c r="K8632" s="3" t="s">
        <v>1177</v>
      </c>
      <c r="L8632" s="3" t="s">
        <v>1178</v>
      </c>
      <c r="M8632" s="3" t="s">
        <v>470</v>
      </c>
      <c r="N8632" s="3" t="s">
        <v>1179</v>
      </c>
      <c r="O8632">
        <v>4</v>
      </c>
      <c r="P8632" s="3" t="s">
        <v>3467</v>
      </c>
      <c r="Q8632" s="3" t="s">
        <v>3467</v>
      </c>
      <c r="R8632" s="3" t="s">
        <v>3467</v>
      </c>
      <c r="S8632" s="3" t="s">
        <v>1586</v>
      </c>
      <c r="T8632" s="3" t="s">
        <v>2685</v>
      </c>
      <c r="U8632" s="3" t="s">
        <v>597</v>
      </c>
      <c r="V8632" s="3" t="s">
        <v>733</v>
      </c>
      <c r="W8632" s="3" t="s">
        <v>734</v>
      </c>
      <c r="X8632" s="3" t="s">
        <v>734</v>
      </c>
      <c r="Y8632" s="3" t="s">
        <v>509</v>
      </c>
      <c r="Z8632" s="3" t="s">
        <v>489</v>
      </c>
      <c r="AA8632" s="3" t="s">
        <v>477</v>
      </c>
      <c r="AB8632">
        <v>2</v>
      </c>
      <c r="AC8632">
        <v>89</v>
      </c>
      <c r="AD8632">
        <v>0</v>
      </c>
      <c r="AE8632">
        <v>0</v>
      </c>
      <c r="AF8632">
        <v>4</v>
      </c>
      <c r="AG8632">
        <v>95</v>
      </c>
      <c r="AH8632">
        <v>0</v>
      </c>
      <c r="AI8632">
        <v>0</v>
      </c>
      <c r="AJ8632">
        <v>5</v>
      </c>
      <c r="AK8632">
        <v>76</v>
      </c>
      <c r="AL8632">
        <v>0</v>
      </c>
      <c r="AM8632">
        <v>0</v>
      </c>
      <c r="AN8632">
        <v>8</v>
      </c>
      <c r="AO8632">
        <v>89</v>
      </c>
      <c r="AP8632">
        <v>0</v>
      </c>
      <c r="AQ8632">
        <v>0</v>
      </c>
      <c r="AR8632">
        <v>3</v>
      </c>
      <c r="AS8632">
        <v>76</v>
      </c>
      <c r="AT8632">
        <v>0</v>
      </c>
      <c r="AU8632">
        <v>0</v>
      </c>
      <c r="AV8632">
        <v>7</v>
      </c>
      <c r="AW8632">
        <v>86</v>
      </c>
      <c r="AX8632">
        <v>0</v>
      </c>
      <c r="AY8632">
        <v>0</v>
      </c>
      <c r="AZ8632">
        <v>5</v>
      </c>
      <c r="BA8632">
        <v>114</v>
      </c>
      <c r="BB8632">
        <v>0</v>
      </c>
      <c r="BC8632">
        <v>0</v>
      </c>
      <c r="BD8632">
        <v>8</v>
      </c>
      <c r="BE8632">
        <v>127</v>
      </c>
      <c r="BF8632">
        <v>0</v>
      </c>
      <c r="BG8632">
        <v>0</v>
      </c>
      <c r="BH8632">
        <v>2</v>
      </c>
      <c r="BI8632">
        <v>95</v>
      </c>
      <c r="BJ8632">
        <v>0</v>
      </c>
      <c r="BK8632">
        <v>0</v>
      </c>
      <c r="BL8632">
        <v>10</v>
      </c>
      <c r="BM8632">
        <v>107</v>
      </c>
      <c r="BN8632">
        <v>0</v>
      </c>
      <c r="BO8632">
        <v>0</v>
      </c>
      <c r="BP8632">
        <v>0</v>
      </c>
      <c r="BQ8632">
        <v>129</v>
      </c>
      <c r="BR8632">
        <v>0</v>
      </c>
      <c r="BS8632">
        <v>0</v>
      </c>
      <c r="BT8632">
        <v>7</v>
      </c>
      <c r="BU8632">
        <v>136</v>
      </c>
      <c r="BV8632">
        <v>0</v>
      </c>
      <c r="BW8632">
        <v>0</v>
      </c>
      <c r="BX8632">
        <v>3</v>
      </c>
      <c r="BY8632">
        <v>129</v>
      </c>
      <c r="BZ8632">
        <v>0</v>
      </c>
      <c r="CA8632">
        <v>0</v>
      </c>
      <c r="CB8632">
        <v>0</v>
      </c>
      <c r="CC8632">
        <v>132</v>
      </c>
      <c r="CD8632">
        <v>0</v>
      </c>
      <c r="CE8632">
        <v>0</v>
      </c>
      <c r="CF8632">
        <v>1</v>
      </c>
      <c r="CG8632">
        <v>140</v>
      </c>
      <c r="CH8632">
        <v>0</v>
      </c>
      <c r="CI8632">
        <v>0</v>
      </c>
      <c r="CJ8632">
        <v>14</v>
      </c>
      <c r="CK8632">
        <v>155</v>
      </c>
      <c r="CL8632">
        <v>0</v>
      </c>
      <c r="CM8632">
        <v>0</v>
      </c>
      <c r="CN8632">
        <v>1</v>
      </c>
      <c r="CO8632">
        <v>56</v>
      </c>
      <c r="CP8632">
        <v>0</v>
      </c>
      <c r="CQ8632">
        <v>0</v>
      </c>
      <c r="CR8632">
        <v>5</v>
      </c>
      <c r="CS8632">
        <v>62</v>
      </c>
      <c r="CT8632">
        <v>0</v>
      </c>
      <c r="CU8632">
        <v>0</v>
      </c>
      <c r="CV8632">
        <v>0</v>
      </c>
      <c r="CW8632">
        <v>265</v>
      </c>
      <c r="CX8632">
        <v>0</v>
      </c>
      <c r="CY8632">
        <v>0</v>
      </c>
      <c r="CZ8632">
        <v>10</v>
      </c>
      <c r="DA8632">
        <v>275</v>
      </c>
      <c r="DB8632">
        <v>0</v>
      </c>
      <c r="DC8632">
        <v>0</v>
      </c>
      <c r="DD8632">
        <v>5</v>
      </c>
      <c r="DE8632">
        <v>110</v>
      </c>
      <c r="DF8632">
        <v>0</v>
      </c>
      <c r="DG8632">
        <v>0</v>
      </c>
      <c r="DH8632">
        <v>3</v>
      </c>
      <c r="DI8632">
        <v>118</v>
      </c>
      <c r="DJ8632">
        <v>0</v>
      </c>
      <c r="DK8632">
        <v>0</v>
      </c>
      <c r="DL8632">
        <v>0</v>
      </c>
      <c r="DM8632">
        <v>11</v>
      </c>
      <c r="DN8632">
        <v>0</v>
      </c>
      <c r="DO8632">
        <v>0</v>
      </c>
      <c r="DP8632">
        <v>3</v>
      </c>
      <c r="DQ8632">
        <v>14</v>
      </c>
      <c r="DR8632">
        <v>0</v>
      </c>
      <c r="DS8632">
        <v>0</v>
      </c>
      <c r="DT8632">
        <v>16</v>
      </c>
      <c r="DU8632">
        <v>23.375</v>
      </c>
      <c r="DV8632">
        <v>0</v>
      </c>
      <c r="DW8632">
        <v>0</v>
      </c>
      <c r="DX8632">
        <v>0</v>
      </c>
      <c r="DY8632" s="4">
        <v>46749</v>
      </c>
      <c r="DZ8632" s="3" t="s">
        <v>6540</v>
      </c>
      <c r="EA8632">
        <v>2</v>
      </c>
      <c r="EB8632">
        <v>0</v>
      </c>
      <c r="EC8632">
        <v>1396</v>
      </c>
      <c r="ED8632">
        <v>0</v>
      </c>
      <c r="EE8632">
        <v>2</v>
      </c>
      <c r="EF8632">
        <v>1396</v>
      </c>
      <c r="EG8632">
        <v>116.333333</v>
      </c>
      <c r="EH8632">
        <v>0.02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129</v>
      </c>
      <c r="F8633" s="3" t="s">
        <v>1130</v>
      </c>
      <c r="G8633" s="3" t="s">
        <v>1131</v>
      </c>
      <c r="H8633" s="3" t="s">
        <v>1132</v>
      </c>
      <c r="I8633" s="3" t="s">
        <v>58</v>
      </c>
      <c r="J8633" s="3" t="s">
        <v>59</v>
      </c>
      <c r="K8633" s="3" t="s">
        <v>1050</v>
      </c>
      <c r="L8633" s="3" t="s">
        <v>1051</v>
      </c>
      <c r="M8633" s="3" t="s">
        <v>470</v>
      </c>
      <c r="N8633" s="3" t="s">
        <v>1052</v>
      </c>
      <c r="O8633">
        <v>5</v>
      </c>
      <c r="P8633" s="3" t="s">
        <v>3467</v>
      </c>
      <c r="Q8633" s="3" t="s">
        <v>3467</v>
      </c>
      <c r="R8633" s="3" t="s">
        <v>3467</v>
      </c>
      <c r="S8633" s="3" t="s">
        <v>2949</v>
      </c>
      <c r="T8633" s="3" t="s">
        <v>4790</v>
      </c>
      <c r="U8633" s="3" t="s">
        <v>597</v>
      </c>
      <c r="V8633" s="3" t="s">
        <v>733</v>
      </c>
      <c r="W8633" s="3" t="s">
        <v>734</v>
      </c>
      <c r="X8633" s="3" t="s">
        <v>734</v>
      </c>
      <c r="Y8633" s="3" t="s">
        <v>476</v>
      </c>
      <c r="Z8633" s="3" t="s">
        <v>3707</v>
      </c>
      <c r="AA8633" s="3" t="s">
        <v>477</v>
      </c>
      <c r="AB8633">
        <v>0</v>
      </c>
      <c r="AC8633">
        <v>1</v>
      </c>
      <c r="AD8633">
        <v>0</v>
      </c>
      <c r="AE8633">
        <v>0</v>
      </c>
      <c r="AF8633">
        <v>0</v>
      </c>
      <c r="AG8633">
        <v>1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26</v>
      </c>
      <c r="CP8633">
        <v>0</v>
      </c>
      <c r="CQ8633">
        <v>0</v>
      </c>
      <c r="CR8633">
        <v>0</v>
      </c>
      <c r="CS8633">
        <v>26</v>
      </c>
      <c r="CT8633">
        <v>0</v>
      </c>
      <c r="CU8633">
        <v>0</v>
      </c>
      <c r="CV8633">
        <v>0</v>
      </c>
      <c r="CW8633">
        <v>43</v>
      </c>
      <c r="CX8633">
        <v>0</v>
      </c>
      <c r="CY8633">
        <v>0</v>
      </c>
      <c r="CZ8633">
        <v>0</v>
      </c>
      <c r="DA8633">
        <v>43</v>
      </c>
      <c r="DB8633">
        <v>0</v>
      </c>
      <c r="DC8633">
        <v>0</v>
      </c>
      <c r="DD8633">
        <v>0</v>
      </c>
      <c r="DE8633">
        <v>29</v>
      </c>
      <c r="DF8633">
        <v>0</v>
      </c>
      <c r="DG8633">
        <v>0</v>
      </c>
      <c r="DH8633">
        <v>0</v>
      </c>
      <c r="DI8633">
        <v>29</v>
      </c>
      <c r="DJ8633">
        <v>0</v>
      </c>
      <c r="DK8633">
        <v>0</v>
      </c>
      <c r="DL8633">
        <v>0</v>
      </c>
      <c r="DM8633">
        <v>36</v>
      </c>
      <c r="DN8633">
        <v>0</v>
      </c>
      <c r="DO8633">
        <v>0</v>
      </c>
      <c r="DP8633">
        <v>0</v>
      </c>
      <c r="DQ8633">
        <v>36</v>
      </c>
      <c r="DR8633">
        <v>0</v>
      </c>
      <c r="DS8633">
        <v>0</v>
      </c>
      <c r="DT8633">
        <v>72</v>
      </c>
      <c r="DU8633">
        <v>18.125</v>
      </c>
      <c r="DV8633">
        <v>0</v>
      </c>
      <c r="DW8633">
        <v>0</v>
      </c>
      <c r="DX8633">
        <v>0</v>
      </c>
      <c r="DY8633" s="4">
        <v>47391</v>
      </c>
      <c r="DZ8633" s="3" t="s">
        <v>6540</v>
      </c>
      <c r="EA8633">
        <v>36</v>
      </c>
      <c r="EB8633">
        <v>0</v>
      </c>
      <c r="EC8633">
        <v>135</v>
      </c>
      <c r="ED8633">
        <v>0</v>
      </c>
      <c r="EE8633">
        <v>36</v>
      </c>
      <c r="EF8633">
        <v>135</v>
      </c>
      <c r="EG8633">
        <v>27</v>
      </c>
      <c r="EH8633">
        <v>1.33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109</v>
      </c>
      <c r="F8634" s="3" t="s">
        <v>1110</v>
      </c>
      <c r="G8634" s="3" t="s">
        <v>1111</v>
      </c>
      <c r="H8634" s="3" t="s">
        <v>1112</v>
      </c>
      <c r="I8634" s="3" t="s">
        <v>54</v>
      </c>
      <c r="J8634" s="3" t="s">
        <v>55</v>
      </c>
      <c r="K8634" s="3" t="s">
        <v>1050</v>
      </c>
      <c r="L8634" s="3" t="s">
        <v>1090</v>
      </c>
      <c r="M8634" s="3" t="s">
        <v>470</v>
      </c>
      <c r="N8634" s="3" t="s">
        <v>1052</v>
      </c>
      <c r="O8634">
        <v>4</v>
      </c>
      <c r="P8634" s="3" t="s">
        <v>3467</v>
      </c>
      <c r="Q8634" s="3" t="s">
        <v>3467</v>
      </c>
      <c r="R8634" s="3" t="s">
        <v>3467</v>
      </c>
      <c r="S8634" s="3" t="s">
        <v>1088</v>
      </c>
      <c r="T8634" s="3" t="s">
        <v>4854</v>
      </c>
      <c r="U8634" s="3" t="s">
        <v>755</v>
      </c>
      <c r="V8634" s="3" t="s">
        <v>733</v>
      </c>
      <c r="W8634" s="3" t="s">
        <v>982</v>
      </c>
      <c r="X8634" s="3" t="s">
        <v>982</v>
      </c>
      <c r="Y8634" s="3" t="s">
        <v>509</v>
      </c>
      <c r="Z8634" s="3" t="s">
        <v>489</v>
      </c>
      <c r="AA8634" s="3" t="s">
        <v>477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1</v>
      </c>
      <c r="AL8634">
        <v>0</v>
      </c>
      <c r="AM8634">
        <v>0</v>
      </c>
      <c r="AN8634">
        <v>0</v>
      </c>
      <c r="AO8634">
        <v>1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2</v>
      </c>
      <c r="BB8634">
        <v>0</v>
      </c>
      <c r="BC8634">
        <v>0</v>
      </c>
      <c r="BD8634">
        <v>0</v>
      </c>
      <c r="BE8634">
        <v>2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1</v>
      </c>
      <c r="CP8634">
        <v>0</v>
      </c>
      <c r="CQ8634">
        <v>0</v>
      </c>
      <c r="CR8634">
        <v>0</v>
      </c>
      <c r="CS8634">
        <v>1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0</v>
      </c>
      <c r="DT8634">
        <v>0</v>
      </c>
      <c r="DU8634">
        <v>91.25</v>
      </c>
      <c r="DV8634">
        <v>2</v>
      </c>
      <c r="DW8634">
        <v>0</v>
      </c>
      <c r="DX8634">
        <v>0</v>
      </c>
      <c r="DY8634" s="4">
        <v>46508</v>
      </c>
      <c r="DZ8634" s="3" t="s">
        <v>6540</v>
      </c>
      <c r="EA8634">
        <v>2</v>
      </c>
      <c r="EB8634">
        <v>0</v>
      </c>
      <c r="EC8634">
        <v>4</v>
      </c>
      <c r="ED8634">
        <v>0</v>
      </c>
      <c r="EE8634">
        <v>2</v>
      </c>
      <c r="EF8634">
        <v>4</v>
      </c>
      <c r="EG8634">
        <v>1.3333330000000001</v>
      </c>
      <c r="EH8634">
        <v>1.5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129</v>
      </c>
      <c r="F8635" s="3" t="s">
        <v>1130</v>
      </c>
      <c r="G8635" s="3" t="s">
        <v>1131</v>
      </c>
      <c r="H8635" s="3" t="s">
        <v>1132</v>
      </c>
      <c r="I8635" s="3" t="s">
        <v>355</v>
      </c>
      <c r="J8635" s="3" t="s">
        <v>356</v>
      </c>
      <c r="K8635" s="3" t="s">
        <v>1099</v>
      </c>
      <c r="L8635" s="3" t="s">
        <v>1103</v>
      </c>
      <c r="M8635" s="3" t="s">
        <v>470</v>
      </c>
      <c r="N8635" s="3" t="s">
        <v>1052</v>
      </c>
      <c r="O8635">
        <v>4</v>
      </c>
      <c r="P8635" s="3" t="s">
        <v>3467</v>
      </c>
      <c r="Q8635" s="3" t="s">
        <v>3467</v>
      </c>
      <c r="R8635" s="3" t="s">
        <v>3467</v>
      </c>
      <c r="S8635" s="3" t="s">
        <v>785</v>
      </c>
      <c r="T8635" s="3" t="s">
        <v>2134</v>
      </c>
      <c r="U8635" s="3" t="s">
        <v>755</v>
      </c>
      <c r="V8635" s="3" t="s">
        <v>733</v>
      </c>
      <c r="W8635" s="3" t="s">
        <v>746</v>
      </c>
      <c r="X8635" s="3" t="s">
        <v>747</v>
      </c>
      <c r="Y8635" s="3" t="s">
        <v>509</v>
      </c>
      <c r="Z8635" s="3" t="s">
        <v>3707</v>
      </c>
      <c r="AA8635" s="3" t="s">
        <v>477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</v>
      </c>
      <c r="AM8635">
        <v>0</v>
      </c>
      <c r="AN8635">
        <v>0</v>
      </c>
      <c r="AO8635">
        <v>1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1</v>
      </c>
      <c r="BB8635">
        <v>0</v>
      </c>
      <c r="BC8635">
        <v>0</v>
      </c>
      <c r="BD8635">
        <v>0</v>
      </c>
      <c r="BE8635">
        <v>1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1</v>
      </c>
      <c r="CA8635">
        <v>0</v>
      </c>
      <c r="CB8635">
        <v>0</v>
      </c>
      <c r="CC8635">
        <v>1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1</v>
      </c>
      <c r="DU8635">
        <v>102</v>
      </c>
      <c r="DV8635">
        <v>0</v>
      </c>
      <c r="DW8635">
        <v>0</v>
      </c>
      <c r="DX8635">
        <v>0</v>
      </c>
      <c r="DY8635" s="4">
        <v>45961</v>
      </c>
      <c r="DZ8635" s="3" t="s">
        <v>6540</v>
      </c>
      <c r="EA8635">
        <v>1</v>
      </c>
      <c r="EB8635">
        <v>0</v>
      </c>
      <c r="EC8635">
        <v>3</v>
      </c>
      <c r="ED8635">
        <v>0</v>
      </c>
      <c r="EE8635">
        <v>1</v>
      </c>
      <c r="EF8635">
        <v>3</v>
      </c>
      <c r="EG8635">
        <v>1</v>
      </c>
      <c r="EH8635">
        <v>1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173</v>
      </c>
      <c r="F8636" s="3" t="s">
        <v>1174</v>
      </c>
      <c r="G8636" s="3" t="s">
        <v>1175</v>
      </c>
      <c r="H8636" s="3" t="s">
        <v>1176</v>
      </c>
      <c r="I8636" s="3" t="s">
        <v>66</v>
      </c>
      <c r="J8636" s="3" t="s">
        <v>67</v>
      </c>
      <c r="K8636" s="3" t="s">
        <v>1177</v>
      </c>
      <c r="L8636" s="3" t="s">
        <v>1178</v>
      </c>
      <c r="M8636" s="3" t="s">
        <v>470</v>
      </c>
      <c r="N8636" s="3" t="s">
        <v>1179</v>
      </c>
      <c r="O8636">
        <v>4</v>
      </c>
      <c r="P8636" s="3" t="s">
        <v>3467</v>
      </c>
      <c r="Q8636" s="3" t="s">
        <v>3467</v>
      </c>
      <c r="R8636" s="3" t="s">
        <v>3467</v>
      </c>
      <c r="S8636" s="3" t="s">
        <v>1674</v>
      </c>
      <c r="T8636" s="3" t="s">
        <v>2756</v>
      </c>
      <c r="U8636" s="3" t="s">
        <v>597</v>
      </c>
      <c r="V8636" s="3" t="s">
        <v>733</v>
      </c>
      <c r="W8636" s="3" t="s">
        <v>734</v>
      </c>
      <c r="X8636" s="3" t="s">
        <v>734</v>
      </c>
      <c r="Y8636" s="3" t="s">
        <v>476</v>
      </c>
      <c r="Z8636" s="3" t="s">
        <v>489</v>
      </c>
      <c r="AA8636" s="3" t="s">
        <v>477</v>
      </c>
      <c r="AB8636">
        <v>0</v>
      </c>
      <c r="AC8636">
        <v>0</v>
      </c>
      <c r="AD8636">
        <v>3</v>
      </c>
      <c r="AE8636">
        <v>0</v>
      </c>
      <c r="AF8636">
        <v>1011</v>
      </c>
      <c r="AG8636">
        <v>3</v>
      </c>
      <c r="AH8636">
        <v>0</v>
      </c>
      <c r="AI8636">
        <v>0</v>
      </c>
      <c r="AJ8636">
        <v>0</v>
      </c>
      <c r="AK8636">
        <v>0</v>
      </c>
      <c r="AL8636">
        <v>4</v>
      </c>
      <c r="AM8636">
        <v>0</v>
      </c>
      <c r="AN8636">
        <v>0</v>
      </c>
      <c r="AO8636">
        <v>4</v>
      </c>
      <c r="AP8636">
        <v>0</v>
      </c>
      <c r="AQ8636">
        <v>0</v>
      </c>
      <c r="AR8636">
        <v>0</v>
      </c>
      <c r="AS8636">
        <v>0</v>
      </c>
      <c r="AT8636">
        <v>4</v>
      </c>
      <c r="AU8636">
        <v>0</v>
      </c>
      <c r="AV8636">
        <v>0</v>
      </c>
      <c r="AW8636">
        <v>4</v>
      </c>
      <c r="AX8636">
        <v>0</v>
      </c>
      <c r="AY8636">
        <v>0</v>
      </c>
      <c r="AZ8636">
        <v>0</v>
      </c>
      <c r="BA8636">
        <v>0</v>
      </c>
      <c r="BB8636">
        <v>6</v>
      </c>
      <c r="BC8636">
        <v>0</v>
      </c>
      <c r="BD8636">
        <v>0</v>
      </c>
      <c r="BE8636">
        <v>6</v>
      </c>
      <c r="BF8636">
        <v>0</v>
      </c>
      <c r="BG8636">
        <v>0</v>
      </c>
      <c r="BH8636">
        <v>0</v>
      </c>
      <c r="BI8636">
        <v>0</v>
      </c>
      <c r="BJ8636">
        <v>5</v>
      </c>
      <c r="BK8636">
        <v>0</v>
      </c>
      <c r="BL8636">
        <v>0</v>
      </c>
      <c r="BM8636">
        <v>5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6</v>
      </c>
      <c r="DU8636">
        <v>56.25</v>
      </c>
      <c r="DV8636">
        <v>0</v>
      </c>
      <c r="DW8636">
        <v>0</v>
      </c>
      <c r="DX8636">
        <v>0</v>
      </c>
      <c r="DY8636" s="4">
        <v>46658</v>
      </c>
      <c r="DZ8636" s="3" t="s">
        <v>6540</v>
      </c>
      <c r="EA8636">
        <v>6</v>
      </c>
      <c r="EB8636">
        <v>0</v>
      </c>
      <c r="EC8636">
        <v>22</v>
      </c>
      <c r="ED8636">
        <v>0</v>
      </c>
      <c r="EE8636">
        <v>6</v>
      </c>
      <c r="EF8636">
        <v>22</v>
      </c>
      <c r="EG8636">
        <v>4.4000000000000004</v>
      </c>
      <c r="EH8636">
        <v>1.3599999999999999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129</v>
      </c>
      <c r="F8637" s="3" t="s">
        <v>1130</v>
      </c>
      <c r="G8637" s="3" t="s">
        <v>1131</v>
      </c>
      <c r="H8637" s="3" t="s">
        <v>1132</v>
      </c>
      <c r="I8637" s="3" t="s">
        <v>187</v>
      </c>
      <c r="J8637" s="3" t="s">
        <v>188</v>
      </c>
      <c r="K8637" s="3" t="s">
        <v>1099</v>
      </c>
      <c r="L8637" s="3" t="s">
        <v>1103</v>
      </c>
      <c r="M8637" s="3" t="s">
        <v>470</v>
      </c>
      <c r="N8637" s="3" t="s">
        <v>1052</v>
      </c>
      <c r="O8637">
        <v>5</v>
      </c>
      <c r="P8637" s="3" t="s">
        <v>3467</v>
      </c>
      <c r="Q8637" s="3" t="s">
        <v>3467</v>
      </c>
      <c r="R8637" s="3" t="s">
        <v>3467</v>
      </c>
      <c r="S8637" s="3" t="s">
        <v>1094</v>
      </c>
      <c r="T8637" s="3" t="s">
        <v>2194</v>
      </c>
      <c r="U8637" s="3" t="s">
        <v>597</v>
      </c>
      <c r="V8637" s="3" t="s">
        <v>733</v>
      </c>
      <c r="W8637" s="3" t="s">
        <v>746</v>
      </c>
      <c r="X8637" s="3" t="s">
        <v>747</v>
      </c>
      <c r="Y8637" s="3" t="s">
        <v>476</v>
      </c>
      <c r="Z8637" s="3" t="s">
        <v>3707</v>
      </c>
      <c r="AA8637" s="3" t="s">
        <v>47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5</v>
      </c>
      <c r="BR8637">
        <v>0</v>
      </c>
      <c r="BS8637">
        <v>0</v>
      </c>
      <c r="BT8637">
        <v>0</v>
      </c>
      <c r="BU8637">
        <v>5</v>
      </c>
      <c r="BV8637">
        <v>0</v>
      </c>
      <c r="BW8637">
        <v>0</v>
      </c>
      <c r="BX8637">
        <v>0</v>
      </c>
      <c r="BY8637">
        <v>7</v>
      </c>
      <c r="BZ8637">
        <v>0</v>
      </c>
      <c r="CA8637">
        <v>0</v>
      </c>
      <c r="CB8637">
        <v>0</v>
      </c>
      <c r="CC8637">
        <v>7</v>
      </c>
      <c r="CD8637">
        <v>0</v>
      </c>
      <c r="CE8637">
        <v>0</v>
      </c>
      <c r="CF8637">
        <v>0</v>
      </c>
      <c r="CG8637">
        <v>5</v>
      </c>
      <c r="CH8637">
        <v>0</v>
      </c>
      <c r="CI8637">
        <v>0</v>
      </c>
      <c r="CJ8637">
        <v>0</v>
      </c>
      <c r="CK8637">
        <v>5</v>
      </c>
      <c r="CL8637">
        <v>0</v>
      </c>
      <c r="CM8637">
        <v>0</v>
      </c>
      <c r="CN8637">
        <v>0</v>
      </c>
      <c r="CO8637">
        <v>3</v>
      </c>
      <c r="CP8637">
        <v>0</v>
      </c>
      <c r="CQ8637">
        <v>0</v>
      </c>
      <c r="CR8637">
        <v>0</v>
      </c>
      <c r="CS8637">
        <v>3</v>
      </c>
      <c r="CT8637">
        <v>0</v>
      </c>
      <c r="CU8637">
        <v>0</v>
      </c>
      <c r="CV8637">
        <v>0</v>
      </c>
      <c r="CW8637">
        <v>3</v>
      </c>
      <c r="CX8637">
        <v>0</v>
      </c>
      <c r="CY8637">
        <v>0</v>
      </c>
      <c r="CZ8637">
        <v>0</v>
      </c>
      <c r="DA8637">
        <v>3</v>
      </c>
      <c r="DB8637">
        <v>0</v>
      </c>
      <c r="DC8637">
        <v>0</v>
      </c>
      <c r="DD8637">
        <v>0</v>
      </c>
      <c r="DE8637">
        <v>2</v>
      </c>
      <c r="DF8637">
        <v>0</v>
      </c>
      <c r="DG8637">
        <v>0</v>
      </c>
      <c r="DH8637">
        <v>0</v>
      </c>
      <c r="DI8637">
        <v>2</v>
      </c>
      <c r="DJ8637">
        <v>0</v>
      </c>
      <c r="DK8637">
        <v>0</v>
      </c>
      <c r="DL8637">
        <v>0</v>
      </c>
      <c r="DM8637">
        <v>1</v>
      </c>
      <c r="DN8637">
        <v>0</v>
      </c>
      <c r="DO8637">
        <v>0</v>
      </c>
      <c r="DP8637">
        <v>0</v>
      </c>
      <c r="DQ8637">
        <v>1</v>
      </c>
      <c r="DR8637">
        <v>0</v>
      </c>
      <c r="DS8637">
        <v>0</v>
      </c>
      <c r="DT8637">
        <v>2</v>
      </c>
      <c r="DU8637">
        <v>21.75</v>
      </c>
      <c r="DV8637">
        <v>0</v>
      </c>
      <c r="DW8637">
        <v>0</v>
      </c>
      <c r="DX8637">
        <v>0</v>
      </c>
      <c r="DY8637" s="4">
        <v>46326</v>
      </c>
      <c r="DZ8637" s="3" t="s">
        <v>6540</v>
      </c>
      <c r="EA8637">
        <v>1</v>
      </c>
      <c r="EB8637">
        <v>0</v>
      </c>
      <c r="EC8637">
        <v>26</v>
      </c>
      <c r="ED8637">
        <v>0</v>
      </c>
      <c r="EE8637">
        <v>1</v>
      </c>
      <c r="EF8637">
        <v>26</v>
      </c>
      <c r="EG8637">
        <v>3.714286</v>
      </c>
      <c r="EH8637">
        <v>0.27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150</v>
      </c>
      <c r="F8638" s="3" t="s">
        <v>1151</v>
      </c>
      <c r="G8638" s="3" t="s">
        <v>1152</v>
      </c>
      <c r="H8638" s="3" t="s">
        <v>1153</v>
      </c>
      <c r="I8638" s="3" t="s">
        <v>62</v>
      </c>
      <c r="J8638" s="3" t="s">
        <v>63</v>
      </c>
      <c r="K8638" s="3" t="s">
        <v>1050</v>
      </c>
      <c r="L8638" s="3" t="s">
        <v>1090</v>
      </c>
      <c r="M8638" s="3" t="s">
        <v>470</v>
      </c>
      <c r="N8638" s="3" t="s">
        <v>1052</v>
      </c>
      <c r="O8638">
        <v>5</v>
      </c>
      <c r="P8638" s="3" t="s">
        <v>3467</v>
      </c>
      <c r="Q8638" s="3" t="s">
        <v>3467</v>
      </c>
      <c r="R8638" s="3" t="s">
        <v>3467</v>
      </c>
      <c r="S8638" s="3" t="s">
        <v>946</v>
      </c>
      <c r="T8638" s="3" t="s">
        <v>2314</v>
      </c>
      <c r="U8638" s="3" t="s">
        <v>597</v>
      </c>
      <c r="V8638" s="3" t="s">
        <v>733</v>
      </c>
      <c r="W8638" s="3" t="s">
        <v>734</v>
      </c>
      <c r="X8638" s="3" t="s">
        <v>734</v>
      </c>
      <c r="Y8638" s="3" t="s">
        <v>509</v>
      </c>
      <c r="Z8638" s="3" t="s">
        <v>489</v>
      </c>
      <c r="AA8638" s="3" t="s">
        <v>477</v>
      </c>
      <c r="AB8638">
        <v>0</v>
      </c>
      <c r="AC8638">
        <v>50</v>
      </c>
      <c r="AD8638">
        <v>0</v>
      </c>
      <c r="AE8638">
        <v>0</v>
      </c>
      <c r="AF8638">
        <v>0</v>
      </c>
      <c r="AG8638">
        <v>5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30</v>
      </c>
      <c r="BB8638">
        <v>0</v>
      </c>
      <c r="BC8638">
        <v>0</v>
      </c>
      <c r="BD8638">
        <v>0</v>
      </c>
      <c r="BE8638">
        <v>3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10</v>
      </c>
      <c r="BR8638">
        <v>0</v>
      </c>
      <c r="BS8638">
        <v>0</v>
      </c>
      <c r="BT8638">
        <v>0</v>
      </c>
      <c r="BU8638">
        <v>1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1</v>
      </c>
      <c r="CP8638">
        <v>0</v>
      </c>
      <c r="CQ8638">
        <v>0</v>
      </c>
      <c r="CR8638">
        <v>0</v>
      </c>
      <c r="CS8638">
        <v>1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9</v>
      </c>
      <c r="DU8638">
        <v>12.5</v>
      </c>
      <c r="DV8638">
        <v>0</v>
      </c>
      <c r="DW8638">
        <v>0</v>
      </c>
      <c r="DX8638">
        <v>0</v>
      </c>
      <c r="DY8638" s="4">
        <v>46022</v>
      </c>
      <c r="DZ8638" s="3" t="s">
        <v>6540</v>
      </c>
      <c r="EA8638">
        <v>9</v>
      </c>
      <c r="EB8638">
        <v>0</v>
      </c>
      <c r="EC8638">
        <v>91</v>
      </c>
      <c r="ED8638">
        <v>0</v>
      </c>
      <c r="EE8638">
        <v>9</v>
      </c>
      <c r="EF8638">
        <v>91</v>
      </c>
      <c r="EG8638">
        <v>22.75</v>
      </c>
      <c r="EH8638">
        <v>0.4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173</v>
      </c>
      <c r="F8639" s="3" t="s">
        <v>1110</v>
      </c>
      <c r="G8639" s="3" t="s">
        <v>1307</v>
      </c>
      <c r="H8639" s="3" t="s">
        <v>1308</v>
      </c>
      <c r="I8639" s="3" t="s">
        <v>64</v>
      </c>
      <c r="J8639" s="3" t="s">
        <v>65</v>
      </c>
      <c r="K8639" s="3" t="s">
        <v>1177</v>
      </c>
      <c r="L8639" s="3" t="s">
        <v>1178</v>
      </c>
      <c r="M8639" s="3" t="s">
        <v>470</v>
      </c>
      <c r="N8639" s="3" t="s">
        <v>1179</v>
      </c>
      <c r="O8639">
        <v>5</v>
      </c>
      <c r="P8639" s="3" t="s">
        <v>3467</v>
      </c>
      <c r="Q8639" s="3" t="s">
        <v>3467</v>
      </c>
      <c r="R8639" s="3" t="s">
        <v>3467</v>
      </c>
      <c r="S8639" s="3" t="s">
        <v>964</v>
      </c>
      <c r="T8639" s="3" t="s">
        <v>2339</v>
      </c>
      <c r="U8639" s="3" t="s">
        <v>597</v>
      </c>
      <c r="V8639" s="3" t="s">
        <v>733</v>
      </c>
      <c r="W8639" s="3" t="s">
        <v>734</v>
      </c>
      <c r="X8639" s="3" t="s">
        <v>734</v>
      </c>
      <c r="Y8639" s="3" t="s">
        <v>509</v>
      </c>
      <c r="Z8639" s="3" t="s">
        <v>489</v>
      </c>
      <c r="AA8639" s="3" t="s">
        <v>477</v>
      </c>
      <c r="AB8639">
        <v>0</v>
      </c>
      <c r="AC8639">
        <v>0</v>
      </c>
      <c r="AD8639">
        <v>1925</v>
      </c>
      <c r="AE8639">
        <v>0</v>
      </c>
      <c r="AF8639">
        <v>0</v>
      </c>
      <c r="AG8639">
        <v>1925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192</v>
      </c>
      <c r="DU8639">
        <v>10.7875</v>
      </c>
      <c r="DV8639">
        <v>0</v>
      </c>
      <c r="DW8639">
        <v>0</v>
      </c>
      <c r="DX8639">
        <v>0</v>
      </c>
      <c r="DY8639" s="4">
        <v>46904</v>
      </c>
      <c r="DZ8639" s="3" t="s">
        <v>6540</v>
      </c>
      <c r="EA8639">
        <v>192</v>
      </c>
      <c r="EB8639">
        <v>0</v>
      </c>
      <c r="EC8639">
        <v>1925</v>
      </c>
      <c r="ED8639">
        <v>0</v>
      </c>
      <c r="EE8639">
        <v>192</v>
      </c>
      <c r="EF8639">
        <v>1925</v>
      </c>
      <c r="EG8639">
        <v>1925</v>
      </c>
      <c r="EH8639">
        <v>0.1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046</v>
      </c>
      <c r="F8640" s="3" t="s">
        <v>1047</v>
      </c>
      <c r="G8640" s="3" t="s">
        <v>1048</v>
      </c>
      <c r="H8640" s="3" t="s">
        <v>1049</v>
      </c>
      <c r="I8640" s="3" t="s">
        <v>1638</v>
      </c>
      <c r="J8640" s="3" t="s">
        <v>1639</v>
      </c>
      <c r="K8640" s="3" t="s">
        <v>1099</v>
      </c>
      <c r="L8640" s="3" t="s">
        <v>1100</v>
      </c>
      <c r="M8640" s="3" t="s">
        <v>470</v>
      </c>
      <c r="N8640" s="3" t="s">
        <v>1052</v>
      </c>
      <c r="O8640">
        <v>2</v>
      </c>
      <c r="P8640" s="3" t="s">
        <v>3467</v>
      </c>
      <c r="Q8640" s="3" t="s">
        <v>3467</v>
      </c>
      <c r="R8640" s="3" t="s">
        <v>3467</v>
      </c>
      <c r="S8640" s="3" t="s">
        <v>812</v>
      </c>
      <c r="T8640" s="3" t="s">
        <v>2161</v>
      </c>
      <c r="U8640" s="3" t="s">
        <v>810</v>
      </c>
      <c r="V8640" s="3" t="s">
        <v>733</v>
      </c>
      <c r="W8640" s="3" t="s">
        <v>734</v>
      </c>
      <c r="X8640" s="3" t="s">
        <v>734</v>
      </c>
      <c r="Y8640" s="3" t="s">
        <v>476</v>
      </c>
      <c r="Z8640" s="3" t="s">
        <v>3707</v>
      </c>
      <c r="AA8640" s="3" t="s">
        <v>477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10</v>
      </c>
      <c r="AT8640">
        <v>0</v>
      </c>
      <c r="AU8640">
        <v>0</v>
      </c>
      <c r="AV8640">
        <v>0</v>
      </c>
      <c r="AW8640">
        <v>1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50</v>
      </c>
      <c r="BJ8640">
        <v>0</v>
      </c>
      <c r="BK8640">
        <v>0</v>
      </c>
      <c r="BL8640">
        <v>0</v>
      </c>
      <c r="BM8640">
        <v>50</v>
      </c>
      <c r="BN8640">
        <v>0</v>
      </c>
      <c r="BO8640">
        <v>0</v>
      </c>
      <c r="BP8640">
        <v>0</v>
      </c>
      <c r="BQ8640">
        <v>38</v>
      </c>
      <c r="BR8640">
        <v>0</v>
      </c>
      <c r="BS8640">
        <v>0</v>
      </c>
      <c r="BT8640">
        <v>0</v>
      </c>
      <c r="BU8640">
        <v>38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29</v>
      </c>
      <c r="DF8640">
        <v>0</v>
      </c>
      <c r="DG8640">
        <v>0</v>
      </c>
      <c r="DH8640">
        <v>0</v>
      </c>
      <c r="DI8640">
        <v>29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30</v>
      </c>
      <c r="DU8640">
        <v>1.3</v>
      </c>
      <c r="DV8640">
        <v>0</v>
      </c>
      <c r="DW8640">
        <v>0</v>
      </c>
      <c r="DX8640">
        <v>0</v>
      </c>
      <c r="DY8640" s="4">
        <v>47391</v>
      </c>
      <c r="DZ8640" s="3" t="s">
        <v>6540</v>
      </c>
      <c r="EA8640">
        <v>30</v>
      </c>
      <c r="EB8640">
        <v>0</v>
      </c>
      <c r="EC8640">
        <v>127</v>
      </c>
      <c r="ED8640">
        <v>0</v>
      </c>
      <c r="EE8640">
        <v>30</v>
      </c>
      <c r="EF8640">
        <v>127</v>
      </c>
      <c r="EG8640">
        <v>31.75</v>
      </c>
      <c r="EH8640">
        <v>0.94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150</v>
      </c>
      <c r="F8641" s="3" t="s">
        <v>1151</v>
      </c>
      <c r="G8641" s="3" t="s">
        <v>1152</v>
      </c>
      <c r="H8641" s="3" t="s">
        <v>1153</v>
      </c>
      <c r="I8641" s="3" t="s">
        <v>114</v>
      </c>
      <c r="J8641" s="3" t="s">
        <v>115</v>
      </c>
      <c r="K8641" s="3" t="s">
        <v>1099</v>
      </c>
      <c r="L8641" s="3" t="s">
        <v>1100</v>
      </c>
      <c r="M8641" s="3" t="s">
        <v>470</v>
      </c>
      <c r="N8641" s="3" t="s">
        <v>1052</v>
      </c>
      <c r="O8641">
        <v>4</v>
      </c>
      <c r="P8641" s="3" t="s">
        <v>3467</v>
      </c>
      <c r="Q8641" s="3" t="s">
        <v>3467</v>
      </c>
      <c r="R8641" s="3" t="s">
        <v>3467</v>
      </c>
      <c r="S8641" s="3" t="s">
        <v>1515</v>
      </c>
      <c r="T8641" s="3" t="s">
        <v>1780</v>
      </c>
      <c r="U8641" s="3" t="s">
        <v>755</v>
      </c>
      <c r="V8641" s="3" t="s">
        <v>733</v>
      </c>
      <c r="W8641" s="3" t="s">
        <v>982</v>
      </c>
      <c r="X8641" s="3" t="s">
        <v>982</v>
      </c>
      <c r="Y8641" s="3" t="s">
        <v>509</v>
      </c>
      <c r="Z8641" s="3" t="s">
        <v>3707</v>
      </c>
      <c r="AA8641" s="3" t="s">
        <v>477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5</v>
      </c>
      <c r="AM8641">
        <v>0</v>
      </c>
      <c r="AN8641">
        <v>0</v>
      </c>
      <c r="AO8641">
        <v>5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25</v>
      </c>
      <c r="BK8641">
        <v>0</v>
      </c>
      <c r="BL8641">
        <v>0</v>
      </c>
      <c r="BM8641">
        <v>25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35</v>
      </c>
      <c r="CA8641">
        <v>0</v>
      </c>
      <c r="CB8641">
        <v>0</v>
      </c>
      <c r="CC8641">
        <v>35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60</v>
      </c>
      <c r="CQ8641">
        <v>0</v>
      </c>
      <c r="CR8641">
        <v>0</v>
      </c>
      <c r="CS8641">
        <v>6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44</v>
      </c>
      <c r="DO8641">
        <v>0</v>
      </c>
      <c r="DP8641">
        <v>0</v>
      </c>
      <c r="DQ8641">
        <v>44</v>
      </c>
      <c r="DR8641">
        <v>0</v>
      </c>
      <c r="DS8641">
        <v>0</v>
      </c>
      <c r="DT8641">
        <v>50</v>
      </c>
      <c r="DU8641">
        <v>1.62</v>
      </c>
      <c r="DV8641">
        <v>0</v>
      </c>
      <c r="DW8641">
        <v>0</v>
      </c>
      <c r="DX8641">
        <v>0</v>
      </c>
      <c r="DY8641" s="4">
        <v>46203</v>
      </c>
      <c r="DZ8641" s="3" t="s">
        <v>6540</v>
      </c>
      <c r="EA8641">
        <v>6</v>
      </c>
      <c r="EB8641">
        <v>0</v>
      </c>
      <c r="EC8641">
        <v>169</v>
      </c>
      <c r="ED8641">
        <v>0</v>
      </c>
      <c r="EE8641">
        <v>6</v>
      </c>
      <c r="EF8641">
        <v>169</v>
      </c>
      <c r="EG8641">
        <v>33.799999999999997</v>
      </c>
      <c r="EH8641">
        <v>0.18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129</v>
      </c>
      <c r="F8642" s="3" t="s">
        <v>1130</v>
      </c>
      <c r="G8642" s="3" t="s">
        <v>1131</v>
      </c>
      <c r="H8642" s="3" t="s">
        <v>1132</v>
      </c>
      <c r="I8642" s="3" t="s">
        <v>412</v>
      </c>
      <c r="J8642" s="3" t="s">
        <v>413</v>
      </c>
      <c r="K8642" s="3" t="s">
        <v>1099</v>
      </c>
      <c r="L8642" s="3" t="s">
        <v>1100</v>
      </c>
      <c r="M8642" s="3" t="s">
        <v>470</v>
      </c>
      <c r="N8642" s="3" t="s">
        <v>1052</v>
      </c>
      <c r="O8642">
        <v>4</v>
      </c>
      <c r="P8642" s="3" t="s">
        <v>3467</v>
      </c>
      <c r="Q8642" s="3" t="s">
        <v>3467</v>
      </c>
      <c r="R8642" s="3" t="s">
        <v>3467</v>
      </c>
      <c r="S8642" s="3" t="s">
        <v>687</v>
      </c>
      <c r="T8642" s="3" t="s">
        <v>2035</v>
      </c>
      <c r="U8642" s="3" t="s">
        <v>540</v>
      </c>
      <c r="V8642" s="3" t="s">
        <v>473</v>
      </c>
      <c r="W8642" s="3" t="s">
        <v>473</v>
      </c>
      <c r="X8642" s="3" t="s">
        <v>5019</v>
      </c>
      <c r="Y8642" s="3" t="s">
        <v>476</v>
      </c>
      <c r="Z8642" s="3" t="s">
        <v>3707</v>
      </c>
      <c r="AA8642" s="3" t="s">
        <v>477</v>
      </c>
      <c r="AB8642">
        <v>0</v>
      </c>
      <c r="AC8642">
        <v>4</v>
      </c>
      <c r="AD8642">
        <v>0</v>
      </c>
      <c r="AE8642">
        <v>0</v>
      </c>
      <c r="AF8642">
        <v>0</v>
      </c>
      <c r="AG8642">
        <v>4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2</v>
      </c>
      <c r="BZ8642">
        <v>0</v>
      </c>
      <c r="CA8642">
        <v>0</v>
      </c>
      <c r="CB8642">
        <v>0</v>
      </c>
      <c r="CC8642">
        <v>2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3</v>
      </c>
      <c r="DU8642">
        <v>21.25</v>
      </c>
      <c r="DV8642">
        <v>0</v>
      </c>
      <c r="DW8642">
        <v>0</v>
      </c>
      <c r="DX8642">
        <v>0</v>
      </c>
      <c r="DY8642" s="4">
        <v>46387</v>
      </c>
      <c r="DZ8642" s="3" t="s">
        <v>6540</v>
      </c>
      <c r="EA8642">
        <v>3</v>
      </c>
      <c r="EB8642">
        <v>0</v>
      </c>
      <c r="EC8642">
        <v>6</v>
      </c>
      <c r="ED8642">
        <v>0</v>
      </c>
      <c r="EE8642">
        <v>3</v>
      </c>
      <c r="EF8642">
        <v>6</v>
      </c>
      <c r="EG8642">
        <v>3</v>
      </c>
      <c r="EH8642">
        <v>1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129</v>
      </c>
      <c r="F8643" s="3" t="s">
        <v>1130</v>
      </c>
      <c r="G8643" s="3" t="s">
        <v>1131</v>
      </c>
      <c r="H8643" s="3" t="s">
        <v>1132</v>
      </c>
      <c r="I8643" s="3" t="s">
        <v>284</v>
      </c>
      <c r="J8643" s="3" t="s">
        <v>285</v>
      </c>
      <c r="K8643" s="3" t="s">
        <v>1099</v>
      </c>
      <c r="L8643" s="3" t="s">
        <v>1100</v>
      </c>
      <c r="M8643" s="3" t="s">
        <v>470</v>
      </c>
      <c r="N8643" s="3" t="s">
        <v>1052</v>
      </c>
      <c r="O8643">
        <v>3</v>
      </c>
      <c r="P8643" s="3" t="s">
        <v>3467</v>
      </c>
      <c r="Q8643" s="3" t="s">
        <v>3467</v>
      </c>
      <c r="R8643" s="3" t="s">
        <v>3467</v>
      </c>
      <c r="S8643" s="3" t="s">
        <v>518</v>
      </c>
      <c r="T8643" s="3" t="s">
        <v>1847</v>
      </c>
      <c r="U8643" s="3" t="s">
        <v>484</v>
      </c>
      <c r="V8643" s="3" t="s">
        <v>473</v>
      </c>
      <c r="W8643" s="3" t="s">
        <v>473</v>
      </c>
      <c r="X8643" s="3" t="s">
        <v>5019</v>
      </c>
      <c r="Y8643" s="3" t="s">
        <v>476</v>
      </c>
      <c r="Z8643" s="3" t="s">
        <v>489</v>
      </c>
      <c r="AA8643" s="3" t="s">
        <v>477</v>
      </c>
      <c r="AB8643">
        <v>0</v>
      </c>
      <c r="AC8643">
        <v>27</v>
      </c>
      <c r="AD8643">
        <v>0</v>
      </c>
      <c r="AE8643">
        <v>0</v>
      </c>
      <c r="AF8643">
        <v>0</v>
      </c>
      <c r="AG8643">
        <v>27</v>
      </c>
      <c r="AH8643">
        <v>0</v>
      </c>
      <c r="AI8643">
        <v>0</v>
      </c>
      <c r="AJ8643">
        <v>0</v>
      </c>
      <c r="AK8643">
        <v>3</v>
      </c>
      <c r="AL8643">
        <v>0</v>
      </c>
      <c r="AM8643">
        <v>0</v>
      </c>
      <c r="AN8643">
        <v>0</v>
      </c>
      <c r="AO8643">
        <v>3</v>
      </c>
      <c r="AP8643">
        <v>0</v>
      </c>
      <c r="AQ8643">
        <v>0</v>
      </c>
      <c r="AR8643">
        <v>0</v>
      </c>
      <c r="AS8643">
        <v>20</v>
      </c>
      <c r="AT8643">
        <v>0</v>
      </c>
      <c r="AU8643">
        <v>0</v>
      </c>
      <c r="AV8643">
        <v>0</v>
      </c>
      <c r="AW8643">
        <v>20</v>
      </c>
      <c r="AX8643">
        <v>0</v>
      </c>
      <c r="AY8643">
        <v>0</v>
      </c>
      <c r="AZ8643">
        <v>0</v>
      </c>
      <c r="BA8643">
        <v>11</v>
      </c>
      <c r="BB8643">
        <v>0</v>
      </c>
      <c r="BC8643">
        <v>0</v>
      </c>
      <c r="BD8643">
        <v>0</v>
      </c>
      <c r="BE8643">
        <v>11</v>
      </c>
      <c r="BF8643">
        <v>0</v>
      </c>
      <c r="BG8643">
        <v>0</v>
      </c>
      <c r="BH8643">
        <v>0</v>
      </c>
      <c r="BI8643">
        <v>4</v>
      </c>
      <c r="BJ8643">
        <v>0</v>
      </c>
      <c r="BK8643">
        <v>0</v>
      </c>
      <c r="BL8643">
        <v>0</v>
      </c>
      <c r="BM8643">
        <v>4</v>
      </c>
      <c r="BN8643">
        <v>0</v>
      </c>
      <c r="BO8643">
        <v>0</v>
      </c>
      <c r="BP8643">
        <v>0</v>
      </c>
      <c r="BQ8643">
        <v>16</v>
      </c>
      <c r="BR8643">
        <v>0</v>
      </c>
      <c r="BS8643">
        <v>0</v>
      </c>
      <c r="BT8643">
        <v>0</v>
      </c>
      <c r="BU8643">
        <v>16</v>
      </c>
      <c r="BV8643">
        <v>0</v>
      </c>
      <c r="BW8643">
        <v>0</v>
      </c>
      <c r="BX8643">
        <v>0</v>
      </c>
      <c r="BY8643">
        <v>10</v>
      </c>
      <c r="BZ8643">
        <v>0</v>
      </c>
      <c r="CA8643">
        <v>0</v>
      </c>
      <c r="CB8643">
        <v>0</v>
      </c>
      <c r="CC8643">
        <v>10</v>
      </c>
      <c r="CD8643">
        <v>0</v>
      </c>
      <c r="CE8643">
        <v>0</v>
      </c>
      <c r="CF8643">
        <v>0</v>
      </c>
      <c r="CG8643">
        <v>10</v>
      </c>
      <c r="CH8643">
        <v>0</v>
      </c>
      <c r="CI8643">
        <v>0</v>
      </c>
      <c r="CJ8643">
        <v>0</v>
      </c>
      <c r="CK8643">
        <v>10</v>
      </c>
      <c r="CL8643">
        <v>0</v>
      </c>
      <c r="CM8643">
        <v>0</v>
      </c>
      <c r="CN8643">
        <v>0</v>
      </c>
      <c r="CO8643">
        <v>14</v>
      </c>
      <c r="CP8643">
        <v>0</v>
      </c>
      <c r="CQ8643">
        <v>0</v>
      </c>
      <c r="CR8643">
        <v>0</v>
      </c>
      <c r="CS8643">
        <v>14</v>
      </c>
      <c r="CT8643">
        <v>0</v>
      </c>
      <c r="CU8643">
        <v>0</v>
      </c>
      <c r="CV8643">
        <v>0</v>
      </c>
      <c r="CW8643">
        <v>18</v>
      </c>
      <c r="CX8643">
        <v>0</v>
      </c>
      <c r="CY8643">
        <v>0</v>
      </c>
      <c r="CZ8643">
        <v>0</v>
      </c>
      <c r="DA8643">
        <v>18</v>
      </c>
      <c r="DB8643">
        <v>0</v>
      </c>
      <c r="DC8643">
        <v>0</v>
      </c>
      <c r="DD8643">
        <v>0</v>
      </c>
      <c r="DE8643">
        <v>12</v>
      </c>
      <c r="DF8643">
        <v>0</v>
      </c>
      <c r="DG8643">
        <v>0</v>
      </c>
      <c r="DH8643">
        <v>0</v>
      </c>
      <c r="DI8643">
        <v>12</v>
      </c>
      <c r="DJ8643">
        <v>0</v>
      </c>
      <c r="DK8643">
        <v>0</v>
      </c>
      <c r="DL8643">
        <v>0</v>
      </c>
      <c r="DM8643">
        <v>16</v>
      </c>
      <c r="DN8643">
        <v>0</v>
      </c>
      <c r="DO8643">
        <v>0</v>
      </c>
      <c r="DP8643">
        <v>0</v>
      </c>
      <c r="DQ8643">
        <v>16</v>
      </c>
      <c r="DR8643">
        <v>0</v>
      </c>
      <c r="DS8643">
        <v>0</v>
      </c>
      <c r="DT8643">
        <v>14</v>
      </c>
      <c r="DU8643">
        <v>1.39</v>
      </c>
      <c r="DV8643">
        <v>25</v>
      </c>
      <c r="DW8643">
        <v>0</v>
      </c>
      <c r="DX8643">
        <v>0</v>
      </c>
      <c r="DY8643" s="4">
        <v>47177</v>
      </c>
      <c r="DZ8643" s="3" t="s">
        <v>6540</v>
      </c>
      <c r="EA8643">
        <v>23</v>
      </c>
      <c r="EB8643">
        <v>0</v>
      </c>
      <c r="EC8643">
        <v>161</v>
      </c>
      <c r="ED8643">
        <v>0</v>
      </c>
      <c r="EE8643">
        <v>23</v>
      </c>
      <c r="EF8643">
        <v>161</v>
      </c>
      <c r="EG8643">
        <v>13.416667</v>
      </c>
      <c r="EH8643">
        <v>1.71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109</v>
      </c>
      <c r="F8644" s="3" t="s">
        <v>1110</v>
      </c>
      <c r="G8644" s="3" t="s">
        <v>1111</v>
      </c>
      <c r="H8644" s="3" t="s">
        <v>1112</v>
      </c>
      <c r="I8644" s="3" t="s">
        <v>52</v>
      </c>
      <c r="J8644" s="3" t="s">
        <v>53</v>
      </c>
      <c r="K8644" s="3" t="s">
        <v>1050</v>
      </c>
      <c r="L8644" s="3" t="s">
        <v>1090</v>
      </c>
      <c r="M8644" s="3" t="s">
        <v>470</v>
      </c>
      <c r="N8644" s="3" t="s">
        <v>1052</v>
      </c>
      <c r="O8644">
        <v>5</v>
      </c>
      <c r="P8644" s="3" t="s">
        <v>3467</v>
      </c>
      <c r="Q8644" s="3" t="s">
        <v>3467</v>
      </c>
      <c r="R8644" s="3" t="s">
        <v>3467</v>
      </c>
      <c r="S8644" s="3" t="s">
        <v>784</v>
      </c>
      <c r="T8644" s="3" t="s">
        <v>2133</v>
      </c>
      <c r="U8644" s="3" t="s">
        <v>597</v>
      </c>
      <c r="V8644" s="3" t="s">
        <v>733</v>
      </c>
      <c r="W8644" s="3" t="s">
        <v>739</v>
      </c>
      <c r="X8644" s="3" t="s">
        <v>740</v>
      </c>
      <c r="Y8644" s="3" t="s">
        <v>476</v>
      </c>
      <c r="Z8644" s="3" t="s">
        <v>489</v>
      </c>
      <c r="AA8644" s="3" t="s">
        <v>477</v>
      </c>
      <c r="AB8644">
        <v>0</v>
      </c>
      <c r="AC8644">
        <v>4</v>
      </c>
      <c r="AD8644">
        <v>0</v>
      </c>
      <c r="AE8644">
        <v>0</v>
      </c>
      <c r="AF8644">
        <v>0</v>
      </c>
      <c r="AG8644">
        <v>4</v>
      </c>
      <c r="AH8644">
        <v>0</v>
      </c>
      <c r="AI8644">
        <v>0</v>
      </c>
      <c r="AJ8644">
        <v>0</v>
      </c>
      <c r="AK8644">
        <v>8</v>
      </c>
      <c r="AL8644">
        <v>0</v>
      </c>
      <c r="AM8644">
        <v>0</v>
      </c>
      <c r="AN8644">
        <v>0</v>
      </c>
      <c r="AO8644">
        <v>8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12</v>
      </c>
      <c r="BB8644">
        <v>0</v>
      </c>
      <c r="BC8644">
        <v>0</v>
      </c>
      <c r="BD8644">
        <v>0</v>
      </c>
      <c r="BE8644">
        <v>12</v>
      </c>
      <c r="BF8644">
        <v>0</v>
      </c>
      <c r="BG8644">
        <v>0</v>
      </c>
      <c r="BH8644">
        <v>0</v>
      </c>
      <c r="BI8644">
        <v>3</v>
      </c>
      <c r="BJ8644">
        <v>0</v>
      </c>
      <c r="BK8644">
        <v>0</v>
      </c>
      <c r="BL8644">
        <v>0</v>
      </c>
      <c r="BM8644">
        <v>3</v>
      </c>
      <c r="BN8644">
        <v>0</v>
      </c>
      <c r="BO8644">
        <v>0</v>
      </c>
      <c r="BP8644">
        <v>0</v>
      </c>
      <c r="BQ8644">
        <v>2</v>
      </c>
      <c r="BR8644">
        <v>0</v>
      </c>
      <c r="BS8644">
        <v>0</v>
      </c>
      <c r="BT8644">
        <v>0</v>
      </c>
      <c r="BU8644">
        <v>2</v>
      </c>
      <c r="BV8644">
        <v>0</v>
      </c>
      <c r="BW8644">
        <v>0</v>
      </c>
      <c r="BX8644">
        <v>0</v>
      </c>
      <c r="BY8644">
        <v>2</v>
      </c>
      <c r="BZ8644">
        <v>0</v>
      </c>
      <c r="CA8644">
        <v>0</v>
      </c>
      <c r="CB8644">
        <v>0</v>
      </c>
      <c r="CC8644">
        <v>2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4</v>
      </c>
      <c r="CP8644">
        <v>0</v>
      </c>
      <c r="CQ8644">
        <v>0</v>
      </c>
      <c r="CR8644">
        <v>0</v>
      </c>
      <c r="CS8644">
        <v>4</v>
      </c>
      <c r="CT8644">
        <v>0</v>
      </c>
      <c r="CU8644">
        <v>0</v>
      </c>
      <c r="CV8644">
        <v>0</v>
      </c>
      <c r="CW8644">
        <v>2</v>
      </c>
      <c r="CX8644">
        <v>0</v>
      </c>
      <c r="CY8644">
        <v>0</v>
      </c>
      <c r="CZ8644">
        <v>0</v>
      </c>
      <c r="DA8644">
        <v>2</v>
      </c>
      <c r="DB8644">
        <v>0</v>
      </c>
      <c r="DC8644">
        <v>0</v>
      </c>
      <c r="DD8644">
        <v>0</v>
      </c>
      <c r="DE8644">
        <v>5</v>
      </c>
      <c r="DF8644">
        <v>0</v>
      </c>
      <c r="DG8644">
        <v>0</v>
      </c>
      <c r="DH8644">
        <v>0</v>
      </c>
      <c r="DI8644">
        <v>5</v>
      </c>
      <c r="DJ8644">
        <v>0</v>
      </c>
      <c r="DK8644">
        <v>0</v>
      </c>
      <c r="DL8644">
        <v>1</v>
      </c>
      <c r="DM8644">
        <v>11</v>
      </c>
      <c r="DN8644">
        <v>0</v>
      </c>
      <c r="DO8644">
        <v>0</v>
      </c>
      <c r="DP8644">
        <v>0</v>
      </c>
      <c r="DQ8644">
        <v>12</v>
      </c>
      <c r="DR8644">
        <v>0</v>
      </c>
      <c r="DS8644">
        <v>0</v>
      </c>
      <c r="DT8644">
        <v>21</v>
      </c>
      <c r="DU8644">
        <v>8.2375000000000007</v>
      </c>
      <c r="DV8644">
        <v>0</v>
      </c>
      <c r="DW8644">
        <v>0</v>
      </c>
      <c r="DX8644">
        <v>0</v>
      </c>
      <c r="DY8644" s="4">
        <v>47361</v>
      </c>
      <c r="DZ8644" s="3" t="s">
        <v>6540</v>
      </c>
      <c r="EA8644">
        <v>9</v>
      </c>
      <c r="EB8644">
        <v>0</v>
      </c>
      <c r="EC8644">
        <v>54</v>
      </c>
      <c r="ED8644">
        <v>0</v>
      </c>
      <c r="EE8644">
        <v>9</v>
      </c>
      <c r="EF8644">
        <v>54</v>
      </c>
      <c r="EG8644">
        <v>5.4</v>
      </c>
      <c r="EH8644">
        <v>1.67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129</v>
      </c>
      <c r="F8645" s="3" t="s">
        <v>1130</v>
      </c>
      <c r="G8645" s="3" t="s">
        <v>1131</v>
      </c>
      <c r="H8645" s="3" t="s">
        <v>1132</v>
      </c>
      <c r="I8645" s="3" t="s">
        <v>234</v>
      </c>
      <c r="J8645" s="3" t="s">
        <v>235</v>
      </c>
      <c r="K8645" s="3" t="s">
        <v>1099</v>
      </c>
      <c r="L8645" s="3" t="s">
        <v>1100</v>
      </c>
      <c r="M8645" s="3" t="s">
        <v>470</v>
      </c>
      <c r="N8645" s="3" t="s">
        <v>1052</v>
      </c>
      <c r="O8645">
        <v>3</v>
      </c>
      <c r="P8645" s="3" t="s">
        <v>3467</v>
      </c>
      <c r="Q8645" s="3" t="s">
        <v>3467</v>
      </c>
      <c r="R8645" s="3" t="s">
        <v>3467</v>
      </c>
      <c r="S8645" s="3" t="s">
        <v>887</v>
      </c>
      <c r="T8645" s="3" t="s">
        <v>2238</v>
      </c>
      <c r="U8645" s="3" t="s">
        <v>597</v>
      </c>
      <c r="V8645" s="3" t="s">
        <v>733</v>
      </c>
      <c r="W8645" s="3" t="s">
        <v>734</v>
      </c>
      <c r="X8645" s="3" t="s">
        <v>734</v>
      </c>
      <c r="Y8645" s="3" t="s">
        <v>476</v>
      </c>
      <c r="Z8645" s="3" t="s">
        <v>3707</v>
      </c>
      <c r="AA8645" s="3" t="s">
        <v>477</v>
      </c>
      <c r="AB8645">
        <v>0</v>
      </c>
      <c r="AC8645">
        <v>2</v>
      </c>
      <c r="AD8645">
        <v>0</v>
      </c>
      <c r="AE8645">
        <v>0</v>
      </c>
      <c r="AF8645">
        <v>0</v>
      </c>
      <c r="AG8645">
        <v>2</v>
      </c>
      <c r="AH8645">
        <v>0</v>
      </c>
      <c r="AI8645">
        <v>0</v>
      </c>
      <c r="AJ8645">
        <v>0</v>
      </c>
      <c r="AK8645">
        <v>3</v>
      </c>
      <c r="AL8645">
        <v>0</v>
      </c>
      <c r="AM8645">
        <v>0</v>
      </c>
      <c r="AN8645">
        <v>0</v>
      </c>
      <c r="AO8645">
        <v>3</v>
      </c>
      <c r="AP8645">
        <v>0</v>
      </c>
      <c r="AQ8645">
        <v>0</v>
      </c>
      <c r="AR8645">
        <v>0</v>
      </c>
      <c r="AS8645">
        <v>1</v>
      </c>
      <c r="AT8645">
        <v>0</v>
      </c>
      <c r="AU8645">
        <v>0</v>
      </c>
      <c r="AV8645">
        <v>0</v>
      </c>
      <c r="AW8645">
        <v>1</v>
      </c>
      <c r="AX8645">
        <v>0</v>
      </c>
      <c r="AY8645">
        <v>0</v>
      </c>
      <c r="AZ8645">
        <v>0</v>
      </c>
      <c r="BA8645">
        <v>6</v>
      </c>
      <c r="BB8645">
        <v>0</v>
      </c>
      <c r="BC8645">
        <v>0</v>
      </c>
      <c r="BD8645">
        <v>0</v>
      </c>
      <c r="BE8645">
        <v>6</v>
      </c>
      <c r="BF8645">
        <v>0</v>
      </c>
      <c r="BG8645">
        <v>0</v>
      </c>
      <c r="BH8645">
        <v>0</v>
      </c>
      <c r="BI8645">
        <v>1</v>
      </c>
      <c r="BJ8645">
        <v>0</v>
      </c>
      <c r="BK8645">
        <v>0</v>
      </c>
      <c r="BL8645">
        <v>0</v>
      </c>
      <c r="BM8645">
        <v>1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1</v>
      </c>
      <c r="BZ8645">
        <v>0</v>
      </c>
      <c r="CA8645">
        <v>0</v>
      </c>
      <c r="CB8645">
        <v>0</v>
      </c>
      <c r="CC8645">
        <v>1</v>
      </c>
      <c r="CD8645">
        <v>0</v>
      </c>
      <c r="CE8645">
        <v>0</v>
      </c>
      <c r="CF8645">
        <v>0</v>
      </c>
      <c r="CG8645">
        <v>1</v>
      </c>
      <c r="CH8645">
        <v>0</v>
      </c>
      <c r="CI8645">
        <v>0</v>
      </c>
      <c r="CJ8645">
        <v>0</v>
      </c>
      <c r="CK8645">
        <v>1</v>
      </c>
      <c r="CL8645">
        <v>0</v>
      </c>
      <c r="CM8645">
        <v>0</v>
      </c>
      <c r="CN8645">
        <v>0</v>
      </c>
      <c r="CO8645">
        <v>1</v>
      </c>
      <c r="CP8645">
        <v>0</v>
      </c>
      <c r="CQ8645">
        <v>0</v>
      </c>
      <c r="CR8645">
        <v>0</v>
      </c>
      <c r="CS8645">
        <v>1</v>
      </c>
      <c r="CT8645">
        <v>0</v>
      </c>
      <c r="CU8645">
        <v>0</v>
      </c>
      <c r="CV8645">
        <v>0</v>
      </c>
      <c r="CW8645">
        <v>1</v>
      </c>
      <c r="CX8645">
        <v>0</v>
      </c>
      <c r="CY8645">
        <v>0</v>
      </c>
      <c r="CZ8645">
        <v>0</v>
      </c>
      <c r="DA8645">
        <v>1</v>
      </c>
      <c r="DB8645">
        <v>0</v>
      </c>
      <c r="DC8645">
        <v>0</v>
      </c>
      <c r="DD8645">
        <v>0</v>
      </c>
      <c r="DE8645">
        <v>2</v>
      </c>
      <c r="DF8645">
        <v>0</v>
      </c>
      <c r="DG8645">
        <v>0</v>
      </c>
      <c r="DH8645">
        <v>0</v>
      </c>
      <c r="DI8645">
        <v>2</v>
      </c>
      <c r="DJ8645">
        <v>0</v>
      </c>
      <c r="DK8645">
        <v>0</v>
      </c>
      <c r="DL8645">
        <v>0</v>
      </c>
      <c r="DM8645">
        <v>3</v>
      </c>
      <c r="DN8645">
        <v>0</v>
      </c>
      <c r="DO8645">
        <v>0</v>
      </c>
      <c r="DP8645">
        <v>0</v>
      </c>
      <c r="DQ8645">
        <v>3</v>
      </c>
      <c r="DR8645">
        <v>0</v>
      </c>
      <c r="DS8645">
        <v>0</v>
      </c>
      <c r="DT8645">
        <v>4</v>
      </c>
      <c r="DU8645">
        <v>1.38</v>
      </c>
      <c r="DV8645">
        <v>0</v>
      </c>
      <c r="DW8645">
        <v>0</v>
      </c>
      <c r="DX8645">
        <v>0</v>
      </c>
      <c r="DY8645" s="4">
        <v>47177</v>
      </c>
      <c r="DZ8645" s="3" t="s">
        <v>6540</v>
      </c>
      <c r="EA8645">
        <v>1</v>
      </c>
      <c r="EB8645">
        <v>0</v>
      </c>
      <c r="EC8645">
        <v>22</v>
      </c>
      <c r="ED8645">
        <v>0</v>
      </c>
      <c r="EE8645">
        <v>1</v>
      </c>
      <c r="EF8645">
        <v>22</v>
      </c>
      <c r="EG8645">
        <v>2</v>
      </c>
      <c r="EH8645">
        <v>0.5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129</v>
      </c>
      <c r="F8646" s="3" t="s">
        <v>1130</v>
      </c>
      <c r="G8646" s="3" t="s">
        <v>1131</v>
      </c>
      <c r="H8646" s="3" t="s">
        <v>1132</v>
      </c>
      <c r="I8646" s="3" t="s">
        <v>42</v>
      </c>
      <c r="J8646" s="3" t="s">
        <v>43</v>
      </c>
      <c r="K8646" s="3" t="s">
        <v>1050</v>
      </c>
      <c r="L8646" s="3" t="s">
        <v>1090</v>
      </c>
      <c r="M8646" s="3" t="s">
        <v>470</v>
      </c>
      <c r="N8646" s="3" t="s">
        <v>1052</v>
      </c>
      <c r="O8646">
        <v>3</v>
      </c>
      <c r="P8646" s="3" t="s">
        <v>3467</v>
      </c>
      <c r="Q8646" s="3" t="s">
        <v>3467</v>
      </c>
      <c r="R8646" s="3" t="s">
        <v>3467</v>
      </c>
      <c r="S8646" s="3" t="s">
        <v>844</v>
      </c>
      <c r="T8646" s="3" t="s">
        <v>2189</v>
      </c>
      <c r="U8646" s="3" t="s">
        <v>493</v>
      </c>
      <c r="V8646" s="3" t="s">
        <v>473</v>
      </c>
      <c r="W8646" s="3" t="s">
        <v>473</v>
      </c>
      <c r="X8646" s="3" t="s">
        <v>5019</v>
      </c>
      <c r="Y8646" s="3" t="s">
        <v>476</v>
      </c>
      <c r="Z8646" s="3" t="s">
        <v>3707</v>
      </c>
      <c r="AA8646" s="3" t="s">
        <v>477</v>
      </c>
      <c r="AB8646">
        <v>0</v>
      </c>
      <c r="AC8646">
        <v>3</v>
      </c>
      <c r="AD8646">
        <v>0</v>
      </c>
      <c r="AE8646">
        <v>0</v>
      </c>
      <c r="AF8646">
        <v>0</v>
      </c>
      <c r="AG8646">
        <v>3</v>
      </c>
      <c r="AH8646">
        <v>0</v>
      </c>
      <c r="AI8646">
        <v>0</v>
      </c>
      <c r="AJ8646">
        <v>0</v>
      </c>
      <c r="AK8646">
        <v>2</v>
      </c>
      <c r="AL8646">
        <v>0</v>
      </c>
      <c r="AM8646">
        <v>0</v>
      </c>
      <c r="AN8646">
        <v>0</v>
      </c>
      <c r="AO8646">
        <v>2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2</v>
      </c>
      <c r="CH8646">
        <v>0</v>
      </c>
      <c r="CI8646">
        <v>0</v>
      </c>
      <c r="CJ8646">
        <v>0</v>
      </c>
      <c r="CK8646">
        <v>2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21</v>
      </c>
      <c r="DF8646">
        <v>0</v>
      </c>
      <c r="DG8646">
        <v>0</v>
      </c>
      <c r="DH8646">
        <v>0</v>
      </c>
      <c r="DI8646">
        <v>21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2</v>
      </c>
      <c r="DU8646">
        <v>1.7749999999999999</v>
      </c>
      <c r="DV8646">
        <v>0</v>
      </c>
      <c r="DW8646">
        <v>0</v>
      </c>
      <c r="DX8646">
        <v>0</v>
      </c>
      <c r="DY8646" s="4">
        <v>46538</v>
      </c>
      <c r="DZ8646" s="3" t="s">
        <v>6540</v>
      </c>
      <c r="EA8646">
        <v>2</v>
      </c>
      <c r="EB8646">
        <v>0</v>
      </c>
      <c r="EC8646">
        <v>28</v>
      </c>
      <c r="ED8646">
        <v>0</v>
      </c>
      <c r="EE8646">
        <v>2</v>
      </c>
      <c r="EF8646">
        <v>28</v>
      </c>
      <c r="EG8646">
        <v>7</v>
      </c>
      <c r="EH8646">
        <v>0.28999999999999998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109</v>
      </c>
      <c r="F8647" s="3" t="s">
        <v>1110</v>
      </c>
      <c r="G8647" s="3" t="s">
        <v>1111</v>
      </c>
      <c r="H8647" s="3" t="s">
        <v>1112</v>
      </c>
      <c r="I8647" s="3" t="s">
        <v>148</v>
      </c>
      <c r="J8647" s="3" t="s">
        <v>149</v>
      </c>
      <c r="K8647" s="3" t="s">
        <v>1099</v>
      </c>
      <c r="L8647" s="3" t="s">
        <v>1103</v>
      </c>
      <c r="M8647" s="3" t="s">
        <v>470</v>
      </c>
      <c r="N8647" s="3" t="s">
        <v>1052</v>
      </c>
      <c r="O8647">
        <v>5</v>
      </c>
      <c r="P8647" s="3" t="s">
        <v>3467</v>
      </c>
      <c r="Q8647" s="3" t="s">
        <v>3467</v>
      </c>
      <c r="R8647" s="3" t="s">
        <v>3467</v>
      </c>
      <c r="S8647" s="3" t="s">
        <v>968</v>
      </c>
      <c r="T8647" s="3" t="s">
        <v>4798</v>
      </c>
      <c r="U8647" s="3" t="s">
        <v>486</v>
      </c>
      <c r="V8647" s="3" t="s">
        <v>473</v>
      </c>
      <c r="W8647" s="3" t="s">
        <v>5017</v>
      </c>
      <c r="X8647" s="3" t="s">
        <v>5018</v>
      </c>
      <c r="Y8647" s="3" t="s">
        <v>476</v>
      </c>
      <c r="Z8647" s="3" t="s">
        <v>3708</v>
      </c>
      <c r="AA8647" s="3" t="s">
        <v>477</v>
      </c>
      <c r="AB8647">
        <v>0</v>
      </c>
      <c r="AC8647">
        <v>0</v>
      </c>
      <c r="AD8647">
        <v>1</v>
      </c>
      <c r="AE8647">
        <v>0</v>
      </c>
      <c r="AF8647">
        <v>0</v>
      </c>
      <c r="AG8647">
        <v>1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1</v>
      </c>
      <c r="AU8647">
        <v>0</v>
      </c>
      <c r="AV8647">
        <v>0</v>
      </c>
      <c r="AW8647">
        <v>1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2</v>
      </c>
      <c r="BK8647">
        <v>0</v>
      </c>
      <c r="BL8647">
        <v>0</v>
      </c>
      <c r="BM8647">
        <v>2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1</v>
      </c>
      <c r="CI8647">
        <v>0</v>
      </c>
      <c r="CJ8647">
        <v>0</v>
      </c>
      <c r="CK8647">
        <v>1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1</v>
      </c>
      <c r="CY8647">
        <v>0</v>
      </c>
      <c r="CZ8647">
        <v>0</v>
      </c>
      <c r="DA8647">
        <v>1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1</v>
      </c>
      <c r="DU8647">
        <v>17.664960000000001</v>
      </c>
      <c r="DV8647">
        <v>0</v>
      </c>
      <c r="DW8647">
        <v>0</v>
      </c>
      <c r="DX8647">
        <v>0</v>
      </c>
      <c r="DY8647" s="4">
        <v>46387</v>
      </c>
      <c r="DZ8647" s="3" t="s">
        <v>6540</v>
      </c>
      <c r="EA8647">
        <v>1</v>
      </c>
      <c r="EB8647">
        <v>0</v>
      </c>
      <c r="EC8647">
        <v>6</v>
      </c>
      <c r="ED8647">
        <v>0</v>
      </c>
      <c r="EE8647">
        <v>1</v>
      </c>
      <c r="EF8647">
        <v>6</v>
      </c>
      <c r="EG8647">
        <v>1.2</v>
      </c>
      <c r="EH8647">
        <v>0.83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109</v>
      </c>
      <c r="F8648" s="3" t="s">
        <v>1110</v>
      </c>
      <c r="G8648" s="3" t="s">
        <v>1111</v>
      </c>
      <c r="H8648" s="3" t="s">
        <v>1112</v>
      </c>
      <c r="I8648" s="3" t="s">
        <v>353</v>
      </c>
      <c r="J8648" s="3" t="s">
        <v>354</v>
      </c>
      <c r="K8648" s="3" t="s">
        <v>1099</v>
      </c>
      <c r="L8648" s="3" t="s">
        <v>1100</v>
      </c>
      <c r="M8648" s="3" t="s">
        <v>470</v>
      </c>
      <c r="N8648" s="3" t="s">
        <v>1052</v>
      </c>
      <c r="O8648">
        <v>1</v>
      </c>
      <c r="P8648" s="3" t="s">
        <v>3467</v>
      </c>
      <c r="Q8648" s="3" t="s">
        <v>3467</v>
      </c>
      <c r="R8648" s="3" t="s">
        <v>3467</v>
      </c>
      <c r="S8648" s="3" t="s">
        <v>651</v>
      </c>
      <c r="T8648" s="3" t="s">
        <v>1987</v>
      </c>
      <c r="U8648" s="3" t="s">
        <v>493</v>
      </c>
      <c r="V8648" s="3" t="s">
        <v>473</v>
      </c>
      <c r="W8648" s="3" t="s">
        <v>473</v>
      </c>
      <c r="X8648" s="3" t="s">
        <v>5019</v>
      </c>
      <c r="Y8648" s="3" t="s">
        <v>476</v>
      </c>
      <c r="Z8648" s="3" t="s">
        <v>3707</v>
      </c>
      <c r="AA8648" s="3" t="s">
        <v>477</v>
      </c>
      <c r="AB8648">
        <v>0</v>
      </c>
      <c r="AC8648">
        <v>6</v>
      </c>
      <c r="AD8648">
        <v>0</v>
      </c>
      <c r="AE8648">
        <v>0</v>
      </c>
      <c r="AF8648">
        <v>0</v>
      </c>
      <c r="AG8648">
        <v>6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8</v>
      </c>
      <c r="DU8648">
        <v>0.72375</v>
      </c>
      <c r="DV8648">
        <v>0</v>
      </c>
      <c r="DW8648">
        <v>0</v>
      </c>
      <c r="DX8648">
        <v>0</v>
      </c>
      <c r="DY8648" s="4">
        <v>45961</v>
      </c>
      <c r="DZ8648" s="3" t="s">
        <v>6540</v>
      </c>
      <c r="EA8648">
        <v>8</v>
      </c>
      <c r="EB8648">
        <v>0</v>
      </c>
      <c r="EC8648">
        <v>6</v>
      </c>
      <c r="ED8648">
        <v>0</v>
      </c>
      <c r="EE8648">
        <v>8</v>
      </c>
      <c r="EF8648">
        <v>6</v>
      </c>
      <c r="EG8648">
        <v>6</v>
      </c>
      <c r="EH8648">
        <v>1.33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173</v>
      </c>
      <c r="F8649" s="3" t="s">
        <v>1110</v>
      </c>
      <c r="G8649" s="3" t="s">
        <v>1307</v>
      </c>
      <c r="H8649" s="3" t="s">
        <v>1308</v>
      </c>
      <c r="I8649" s="3" t="s">
        <v>64</v>
      </c>
      <c r="J8649" s="3" t="s">
        <v>65</v>
      </c>
      <c r="K8649" s="3" t="s">
        <v>1177</v>
      </c>
      <c r="L8649" s="3" t="s">
        <v>1178</v>
      </c>
      <c r="M8649" s="3" t="s">
        <v>470</v>
      </c>
      <c r="N8649" s="3" t="s">
        <v>1179</v>
      </c>
      <c r="O8649">
        <v>5</v>
      </c>
      <c r="P8649" s="3" t="s">
        <v>3467</v>
      </c>
      <c r="Q8649" s="3" t="s">
        <v>3467</v>
      </c>
      <c r="R8649" s="3" t="s">
        <v>3467</v>
      </c>
      <c r="S8649" s="3" t="s">
        <v>1468</v>
      </c>
      <c r="T8649" s="3" t="s">
        <v>2603</v>
      </c>
      <c r="U8649" s="3" t="s">
        <v>597</v>
      </c>
      <c r="V8649" s="3" t="s">
        <v>733</v>
      </c>
      <c r="W8649" s="3" t="s">
        <v>746</v>
      </c>
      <c r="X8649" s="3" t="s">
        <v>747</v>
      </c>
      <c r="Y8649" s="3" t="s">
        <v>509</v>
      </c>
      <c r="Z8649" s="3" t="s">
        <v>3707</v>
      </c>
      <c r="AA8649" s="3" t="s">
        <v>477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1</v>
      </c>
      <c r="BJ8649">
        <v>0</v>
      </c>
      <c r="BK8649">
        <v>0</v>
      </c>
      <c r="BL8649">
        <v>0</v>
      </c>
      <c r="BM8649">
        <v>1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1</v>
      </c>
      <c r="DU8649">
        <v>500</v>
      </c>
      <c r="DV8649">
        <v>0</v>
      </c>
      <c r="DW8649">
        <v>0</v>
      </c>
      <c r="DX8649">
        <v>0</v>
      </c>
      <c r="DY8649" s="4">
        <v>46996</v>
      </c>
      <c r="DZ8649" s="3" t="s">
        <v>6540</v>
      </c>
      <c r="EA8649">
        <v>1</v>
      </c>
      <c r="EB8649">
        <v>0</v>
      </c>
      <c r="EC8649">
        <v>1</v>
      </c>
      <c r="ED8649">
        <v>0</v>
      </c>
      <c r="EE8649">
        <v>1</v>
      </c>
      <c r="EF8649">
        <v>1</v>
      </c>
      <c r="EG8649">
        <v>1</v>
      </c>
      <c r="EH8649">
        <v>1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046</v>
      </c>
      <c r="F8650" s="3" t="s">
        <v>1047</v>
      </c>
      <c r="G8650" s="3" t="s">
        <v>1048</v>
      </c>
      <c r="H8650" s="3" t="s">
        <v>1049</v>
      </c>
      <c r="I8650" s="3" t="s">
        <v>1650</v>
      </c>
      <c r="J8650" s="3" t="s">
        <v>1651</v>
      </c>
      <c r="K8650" s="3" t="s">
        <v>1099</v>
      </c>
      <c r="L8650" s="3" t="s">
        <v>1100</v>
      </c>
      <c r="M8650" s="3" t="s">
        <v>470</v>
      </c>
      <c r="N8650" s="3" t="s">
        <v>1052</v>
      </c>
      <c r="O8650">
        <v>2</v>
      </c>
      <c r="P8650" s="3" t="s">
        <v>3467</v>
      </c>
      <c r="Q8650" s="3" t="s">
        <v>3467</v>
      </c>
      <c r="R8650" s="3" t="s">
        <v>3467</v>
      </c>
      <c r="S8650" s="3" t="s">
        <v>752</v>
      </c>
      <c r="T8650" s="3" t="s">
        <v>2099</v>
      </c>
      <c r="U8650" s="3" t="s">
        <v>540</v>
      </c>
      <c r="V8650" s="3" t="s">
        <v>733</v>
      </c>
      <c r="W8650" s="3" t="s">
        <v>5022</v>
      </c>
      <c r="X8650" s="3" t="s">
        <v>730</v>
      </c>
      <c r="Y8650" s="3" t="s">
        <v>509</v>
      </c>
      <c r="Z8650" s="3" t="s">
        <v>3707</v>
      </c>
      <c r="AA8650" s="3" t="s">
        <v>477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1</v>
      </c>
      <c r="CP8650">
        <v>0</v>
      </c>
      <c r="CQ8650">
        <v>0</v>
      </c>
      <c r="CR8650">
        <v>0</v>
      </c>
      <c r="CS8650">
        <v>1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1</v>
      </c>
      <c r="DF8650">
        <v>0</v>
      </c>
      <c r="DG8650">
        <v>0</v>
      </c>
      <c r="DH8650">
        <v>0</v>
      </c>
      <c r="DI8650">
        <v>1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>
        <v>0</v>
      </c>
      <c r="DQ8650">
        <v>0</v>
      </c>
      <c r="DR8650">
        <v>0</v>
      </c>
      <c r="DS8650">
        <v>0</v>
      </c>
      <c r="DT8650">
        <v>1</v>
      </c>
      <c r="DU8650">
        <v>15.49</v>
      </c>
      <c r="DV8650">
        <v>0</v>
      </c>
      <c r="DW8650">
        <v>0</v>
      </c>
      <c r="DX8650">
        <v>0</v>
      </c>
      <c r="DY8650" s="4">
        <v>47208</v>
      </c>
      <c r="DZ8650" s="3" t="s">
        <v>6540</v>
      </c>
      <c r="EA8650">
        <v>1</v>
      </c>
      <c r="EB8650">
        <v>0</v>
      </c>
      <c r="EC8650">
        <v>2</v>
      </c>
      <c r="ED8650">
        <v>0</v>
      </c>
      <c r="EE8650">
        <v>1</v>
      </c>
      <c r="EF8650">
        <v>2</v>
      </c>
      <c r="EG8650">
        <v>1</v>
      </c>
      <c r="EH8650">
        <v>1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129</v>
      </c>
      <c r="F8651" s="3" t="s">
        <v>1130</v>
      </c>
      <c r="G8651" s="3" t="s">
        <v>1131</v>
      </c>
      <c r="H8651" s="3" t="s">
        <v>1132</v>
      </c>
      <c r="I8651" s="3" t="s">
        <v>278</v>
      </c>
      <c r="J8651" s="3" t="s">
        <v>279</v>
      </c>
      <c r="K8651" s="3" t="s">
        <v>1099</v>
      </c>
      <c r="L8651" s="3" t="s">
        <v>1100</v>
      </c>
      <c r="M8651" s="3" t="s">
        <v>470</v>
      </c>
      <c r="N8651" s="3" t="s">
        <v>1052</v>
      </c>
      <c r="O8651">
        <v>5</v>
      </c>
      <c r="P8651" s="3" t="s">
        <v>3467</v>
      </c>
      <c r="Q8651" s="3" t="s">
        <v>3467</v>
      </c>
      <c r="R8651" s="3" t="s">
        <v>3467</v>
      </c>
      <c r="S8651" s="3" t="s">
        <v>811</v>
      </c>
      <c r="T8651" s="3" t="s">
        <v>2160</v>
      </c>
      <c r="U8651" s="3" t="s">
        <v>810</v>
      </c>
      <c r="V8651" s="3" t="s">
        <v>733</v>
      </c>
      <c r="W8651" s="3" t="s">
        <v>734</v>
      </c>
      <c r="X8651" s="3" t="s">
        <v>734</v>
      </c>
      <c r="Y8651" s="3" t="s">
        <v>476</v>
      </c>
      <c r="Z8651" s="3" t="s">
        <v>3707</v>
      </c>
      <c r="AA8651" s="3" t="s">
        <v>477</v>
      </c>
      <c r="AB8651">
        <v>0</v>
      </c>
      <c r="AC8651">
        <v>30</v>
      </c>
      <c r="AD8651">
        <v>0</v>
      </c>
      <c r="AE8651">
        <v>0</v>
      </c>
      <c r="AF8651">
        <v>0</v>
      </c>
      <c r="AG8651">
        <v>3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20</v>
      </c>
      <c r="BB8651">
        <v>0</v>
      </c>
      <c r="BC8651">
        <v>0</v>
      </c>
      <c r="BD8651">
        <v>0</v>
      </c>
      <c r="BE8651">
        <v>2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60</v>
      </c>
      <c r="CH8651">
        <v>0</v>
      </c>
      <c r="CI8651">
        <v>0</v>
      </c>
      <c r="CJ8651">
        <v>0</v>
      </c>
      <c r="CK8651">
        <v>6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10</v>
      </c>
      <c r="DN8651">
        <v>0</v>
      </c>
      <c r="DO8651">
        <v>0</v>
      </c>
      <c r="DP8651">
        <v>0</v>
      </c>
      <c r="DQ8651">
        <v>10</v>
      </c>
      <c r="DR8651">
        <v>0</v>
      </c>
      <c r="DS8651">
        <v>0</v>
      </c>
      <c r="DT8651">
        <v>50</v>
      </c>
      <c r="DU8651">
        <v>1.3</v>
      </c>
      <c r="DV8651">
        <v>0</v>
      </c>
      <c r="DW8651">
        <v>0</v>
      </c>
      <c r="DX8651">
        <v>0</v>
      </c>
      <c r="DY8651" s="4">
        <v>47422</v>
      </c>
      <c r="DZ8651" s="3" t="s">
        <v>6540</v>
      </c>
      <c r="EA8651">
        <v>40</v>
      </c>
      <c r="EB8651">
        <v>0</v>
      </c>
      <c r="EC8651">
        <v>120</v>
      </c>
      <c r="ED8651">
        <v>0</v>
      </c>
      <c r="EE8651">
        <v>40</v>
      </c>
      <c r="EF8651">
        <v>120</v>
      </c>
      <c r="EG8651">
        <v>30</v>
      </c>
      <c r="EH8651">
        <v>1.33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129</v>
      </c>
      <c r="F8652" s="3" t="s">
        <v>1130</v>
      </c>
      <c r="G8652" s="3" t="s">
        <v>1131</v>
      </c>
      <c r="H8652" s="3" t="s">
        <v>1132</v>
      </c>
      <c r="I8652" s="3" t="s">
        <v>232</v>
      </c>
      <c r="J8652" s="3" t="s">
        <v>233</v>
      </c>
      <c r="K8652" s="3" t="s">
        <v>1099</v>
      </c>
      <c r="L8652" s="3" t="s">
        <v>1103</v>
      </c>
      <c r="M8652" s="3" t="s">
        <v>470</v>
      </c>
      <c r="N8652" s="3" t="s">
        <v>1052</v>
      </c>
      <c r="O8652">
        <v>4</v>
      </c>
      <c r="P8652" s="3" t="s">
        <v>3467</v>
      </c>
      <c r="Q8652" s="3" t="s">
        <v>3467</v>
      </c>
      <c r="R8652" s="3" t="s">
        <v>3467</v>
      </c>
      <c r="S8652" s="3" t="s">
        <v>533</v>
      </c>
      <c r="T8652" s="3" t="s">
        <v>1868</v>
      </c>
      <c r="U8652" s="3" t="s">
        <v>472</v>
      </c>
      <c r="V8652" s="3" t="s">
        <v>473</v>
      </c>
      <c r="W8652" s="3" t="s">
        <v>473</v>
      </c>
      <c r="X8652" s="3" t="s">
        <v>5019</v>
      </c>
      <c r="Y8652" s="3" t="s">
        <v>476</v>
      </c>
      <c r="Z8652" s="3" t="s">
        <v>3707</v>
      </c>
      <c r="AA8652" s="3" t="s">
        <v>477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104</v>
      </c>
      <c r="AL8652">
        <v>0</v>
      </c>
      <c r="AM8652">
        <v>0</v>
      </c>
      <c r="AN8652">
        <v>0</v>
      </c>
      <c r="AO8652">
        <v>104</v>
      </c>
      <c r="AP8652">
        <v>0</v>
      </c>
      <c r="AQ8652">
        <v>0</v>
      </c>
      <c r="AR8652">
        <v>0</v>
      </c>
      <c r="AS8652">
        <v>334</v>
      </c>
      <c r="AT8652">
        <v>0</v>
      </c>
      <c r="AU8652">
        <v>0</v>
      </c>
      <c r="AV8652">
        <v>0</v>
      </c>
      <c r="AW8652">
        <v>334</v>
      </c>
      <c r="AX8652">
        <v>0</v>
      </c>
      <c r="AY8652">
        <v>0</v>
      </c>
      <c r="AZ8652">
        <v>0</v>
      </c>
      <c r="BA8652">
        <v>673</v>
      </c>
      <c r="BB8652">
        <v>0</v>
      </c>
      <c r="BC8652">
        <v>0</v>
      </c>
      <c r="BD8652">
        <v>0</v>
      </c>
      <c r="BE8652">
        <v>673</v>
      </c>
      <c r="BF8652">
        <v>0</v>
      </c>
      <c r="BG8652">
        <v>0</v>
      </c>
      <c r="BH8652">
        <v>0</v>
      </c>
      <c r="BI8652">
        <v>127</v>
      </c>
      <c r="BJ8652">
        <v>0</v>
      </c>
      <c r="BK8652">
        <v>0</v>
      </c>
      <c r="BL8652">
        <v>0</v>
      </c>
      <c r="BM8652">
        <v>127</v>
      </c>
      <c r="BN8652">
        <v>0</v>
      </c>
      <c r="BO8652">
        <v>0</v>
      </c>
      <c r="BP8652">
        <v>0</v>
      </c>
      <c r="BQ8652">
        <v>421</v>
      </c>
      <c r="BR8652">
        <v>0</v>
      </c>
      <c r="BS8652">
        <v>0</v>
      </c>
      <c r="BT8652">
        <v>0</v>
      </c>
      <c r="BU8652">
        <v>421</v>
      </c>
      <c r="BV8652">
        <v>0</v>
      </c>
      <c r="BW8652">
        <v>0</v>
      </c>
      <c r="BX8652">
        <v>0</v>
      </c>
      <c r="BY8652">
        <v>529</v>
      </c>
      <c r="BZ8652">
        <v>0</v>
      </c>
      <c r="CA8652">
        <v>0</v>
      </c>
      <c r="CB8652">
        <v>0</v>
      </c>
      <c r="CC8652">
        <v>529</v>
      </c>
      <c r="CD8652">
        <v>0</v>
      </c>
      <c r="CE8652">
        <v>0</v>
      </c>
      <c r="CF8652">
        <v>0</v>
      </c>
      <c r="CG8652">
        <v>870</v>
      </c>
      <c r="CH8652">
        <v>0</v>
      </c>
      <c r="CI8652">
        <v>0</v>
      </c>
      <c r="CJ8652">
        <v>0</v>
      </c>
      <c r="CK8652">
        <v>870</v>
      </c>
      <c r="CL8652">
        <v>0</v>
      </c>
      <c r="CM8652">
        <v>0</v>
      </c>
      <c r="CN8652">
        <v>0</v>
      </c>
      <c r="CO8652">
        <v>451</v>
      </c>
      <c r="CP8652">
        <v>0</v>
      </c>
      <c r="CQ8652">
        <v>0</v>
      </c>
      <c r="CR8652">
        <v>0</v>
      </c>
      <c r="CS8652">
        <v>451</v>
      </c>
      <c r="CT8652">
        <v>0</v>
      </c>
      <c r="CU8652">
        <v>0</v>
      </c>
      <c r="CV8652">
        <v>0</v>
      </c>
      <c r="CW8652">
        <v>505</v>
      </c>
      <c r="CX8652">
        <v>0</v>
      </c>
      <c r="CY8652">
        <v>0</v>
      </c>
      <c r="CZ8652">
        <v>0</v>
      </c>
      <c r="DA8652">
        <v>505</v>
      </c>
      <c r="DB8652">
        <v>0</v>
      </c>
      <c r="DC8652">
        <v>0</v>
      </c>
      <c r="DD8652">
        <v>0</v>
      </c>
      <c r="DE8652">
        <v>852</v>
      </c>
      <c r="DF8652">
        <v>0</v>
      </c>
      <c r="DG8652">
        <v>0</v>
      </c>
      <c r="DH8652">
        <v>0</v>
      </c>
      <c r="DI8652">
        <v>852</v>
      </c>
      <c r="DJ8652">
        <v>0</v>
      </c>
      <c r="DK8652">
        <v>0</v>
      </c>
      <c r="DL8652">
        <v>0</v>
      </c>
      <c r="DM8652">
        <v>842</v>
      </c>
      <c r="DN8652">
        <v>0</v>
      </c>
      <c r="DO8652">
        <v>0</v>
      </c>
      <c r="DP8652">
        <v>0</v>
      </c>
      <c r="DQ8652">
        <v>842</v>
      </c>
      <c r="DR8652">
        <v>0</v>
      </c>
      <c r="DS8652">
        <v>0</v>
      </c>
      <c r="DT8652">
        <v>634</v>
      </c>
      <c r="DU8652">
        <v>0.32606000000000002</v>
      </c>
      <c r="DV8652">
        <v>1000</v>
      </c>
      <c r="DW8652">
        <v>0</v>
      </c>
      <c r="DX8652">
        <v>0</v>
      </c>
      <c r="DY8652" s="4">
        <v>46843</v>
      </c>
      <c r="DZ8652" s="3" t="s">
        <v>6540</v>
      </c>
      <c r="EA8652">
        <v>792</v>
      </c>
      <c r="EB8652">
        <v>0</v>
      </c>
      <c r="EC8652">
        <v>5708</v>
      </c>
      <c r="ED8652">
        <v>0</v>
      </c>
      <c r="EE8652">
        <v>792</v>
      </c>
      <c r="EF8652">
        <v>5708</v>
      </c>
      <c r="EG8652">
        <v>518.90909099999999</v>
      </c>
      <c r="EH8652">
        <v>1.53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129</v>
      </c>
      <c r="F8653" s="3" t="s">
        <v>1130</v>
      </c>
      <c r="G8653" s="3" t="s">
        <v>1131</v>
      </c>
      <c r="H8653" s="3" t="s">
        <v>1132</v>
      </c>
      <c r="I8653" s="3" t="s">
        <v>248</v>
      </c>
      <c r="J8653" s="3" t="s">
        <v>249</v>
      </c>
      <c r="K8653" s="3" t="s">
        <v>1099</v>
      </c>
      <c r="L8653" s="3" t="s">
        <v>1100</v>
      </c>
      <c r="M8653" s="3" t="s">
        <v>470</v>
      </c>
      <c r="N8653" s="3" t="s">
        <v>1052</v>
      </c>
      <c r="O8653">
        <v>3</v>
      </c>
      <c r="P8653" s="3" t="s">
        <v>3467</v>
      </c>
      <c r="Q8653" s="3" t="s">
        <v>3467</v>
      </c>
      <c r="R8653" s="3" t="s">
        <v>3467</v>
      </c>
      <c r="S8653" s="3" t="s">
        <v>487</v>
      </c>
      <c r="T8653" s="3" t="s">
        <v>1821</v>
      </c>
      <c r="U8653" s="3" t="s">
        <v>472</v>
      </c>
      <c r="V8653" s="3" t="s">
        <v>473</v>
      </c>
      <c r="W8653" s="3" t="s">
        <v>473</v>
      </c>
      <c r="X8653" s="3" t="s">
        <v>5019</v>
      </c>
      <c r="Y8653" s="3" t="s">
        <v>476</v>
      </c>
      <c r="Z8653" s="3" t="s">
        <v>3707</v>
      </c>
      <c r="AA8653" s="3" t="s">
        <v>477</v>
      </c>
      <c r="AB8653">
        <v>0</v>
      </c>
      <c r="AC8653">
        <v>100</v>
      </c>
      <c r="AD8653">
        <v>0</v>
      </c>
      <c r="AE8653">
        <v>0</v>
      </c>
      <c r="AF8653">
        <v>0</v>
      </c>
      <c r="AG8653">
        <v>100</v>
      </c>
      <c r="AH8653">
        <v>0</v>
      </c>
      <c r="AI8653">
        <v>0</v>
      </c>
      <c r="AJ8653">
        <v>0</v>
      </c>
      <c r="AK8653">
        <v>60</v>
      </c>
      <c r="AL8653">
        <v>0</v>
      </c>
      <c r="AM8653">
        <v>0</v>
      </c>
      <c r="AN8653">
        <v>0</v>
      </c>
      <c r="AO8653">
        <v>60</v>
      </c>
      <c r="AP8653">
        <v>0</v>
      </c>
      <c r="AQ8653">
        <v>0</v>
      </c>
      <c r="AR8653">
        <v>0</v>
      </c>
      <c r="AS8653">
        <v>40</v>
      </c>
      <c r="AT8653">
        <v>0</v>
      </c>
      <c r="AU8653">
        <v>0</v>
      </c>
      <c r="AV8653">
        <v>0</v>
      </c>
      <c r="AW8653">
        <v>40</v>
      </c>
      <c r="AX8653">
        <v>0</v>
      </c>
      <c r="AY8653">
        <v>0</v>
      </c>
      <c r="AZ8653">
        <v>0</v>
      </c>
      <c r="BA8653">
        <v>60</v>
      </c>
      <c r="BB8653">
        <v>0</v>
      </c>
      <c r="BC8653">
        <v>0</v>
      </c>
      <c r="BD8653">
        <v>0</v>
      </c>
      <c r="BE8653">
        <v>60</v>
      </c>
      <c r="BF8653">
        <v>0</v>
      </c>
      <c r="BG8653">
        <v>0</v>
      </c>
      <c r="BH8653">
        <v>0</v>
      </c>
      <c r="BI8653">
        <v>30</v>
      </c>
      <c r="BJ8653">
        <v>0</v>
      </c>
      <c r="BK8653">
        <v>0</v>
      </c>
      <c r="BL8653">
        <v>0</v>
      </c>
      <c r="BM8653">
        <v>30</v>
      </c>
      <c r="BN8653">
        <v>0</v>
      </c>
      <c r="BO8653">
        <v>0</v>
      </c>
      <c r="BP8653">
        <v>0</v>
      </c>
      <c r="BQ8653">
        <v>50</v>
      </c>
      <c r="BR8653">
        <v>0</v>
      </c>
      <c r="BS8653">
        <v>0</v>
      </c>
      <c r="BT8653">
        <v>0</v>
      </c>
      <c r="BU8653">
        <v>50</v>
      </c>
      <c r="BV8653">
        <v>0</v>
      </c>
      <c r="BW8653">
        <v>0</v>
      </c>
      <c r="BX8653">
        <v>0</v>
      </c>
      <c r="BY8653">
        <v>50</v>
      </c>
      <c r="BZ8653">
        <v>0</v>
      </c>
      <c r="CA8653">
        <v>0</v>
      </c>
      <c r="CB8653">
        <v>0</v>
      </c>
      <c r="CC8653">
        <v>50</v>
      </c>
      <c r="CD8653">
        <v>0</v>
      </c>
      <c r="CE8653">
        <v>0</v>
      </c>
      <c r="CF8653">
        <v>0</v>
      </c>
      <c r="CG8653">
        <v>30</v>
      </c>
      <c r="CH8653">
        <v>0</v>
      </c>
      <c r="CI8653">
        <v>0</v>
      </c>
      <c r="CJ8653">
        <v>0</v>
      </c>
      <c r="CK8653">
        <v>30</v>
      </c>
      <c r="CL8653">
        <v>0</v>
      </c>
      <c r="CM8653">
        <v>0</v>
      </c>
      <c r="CN8653">
        <v>0</v>
      </c>
      <c r="CO8653">
        <v>10</v>
      </c>
      <c r="CP8653">
        <v>0</v>
      </c>
      <c r="CQ8653">
        <v>0</v>
      </c>
      <c r="CR8653">
        <v>0</v>
      </c>
      <c r="CS8653">
        <v>10</v>
      </c>
      <c r="CT8653">
        <v>0</v>
      </c>
      <c r="CU8653">
        <v>0</v>
      </c>
      <c r="CV8653">
        <v>0</v>
      </c>
      <c r="CW8653">
        <v>70</v>
      </c>
      <c r="CX8653">
        <v>0</v>
      </c>
      <c r="CY8653">
        <v>0</v>
      </c>
      <c r="CZ8653">
        <v>0</v>
      </c>
      <c r="DA8653">
        <v>70</v>
      </c>
      <c r="DB8653">
        <v>0</v>
      </c>
      <c r="DC8653">
        <v>0</v>
      </c>
      <c r="DD8653">
        <v>0</v>
      </c>
      <c r="DE8653">
        <v>100</v>
      </c>
      <c r="DF8653">
        <v>0</v>
      </c>
      <c r="DG8653">
        <v>0</v>
      </c>
      <c r="DH8653">
        <v>0</v>
      </c>
      <c r="DI8653">
        <v>100</v>
      </c>
      <c r="DJ8653">
        <v>0</v>
      </c>
      <c r="DK8653">
        <v>0</v>
      </c>
      <c r="DL8653">
        <v>0</v>
      </c>
      <c r="DM8653">
        <v>100</v>
      </c>
      <c r="DN8653">
        <v>0</v>
      </c>
      <c r="DO8653">
        <v>0</v>
      </c>
      <c r="DP8653">
        <v>0</v>
      </c>
      <c r="DQ8653">
        <v>100</v>
      </c>
      <c r="DR8653">
        <v>0</v>
      </c>
      <c r="DS8653">
        <v>0</v>
      </c>
      <c r="DT8653">
        <v>100</v>
      </c>
      <c r="DU8653">
        <v>0.26</v>
      </c>
      <c r="DV8653">
        <v>100</v>
      </c>
      <c r="DW8653">
        <v>0</v>
      </c>
      <c r="DX8653">
        <v>0</v>
      </c>
      <c r="DY8653" s="4">
        <v>47026</v>
      </c>
      <c r="DZ8653" s="3" t="s">
        <v>6540</v>
      </c>
      <c r="EA8653">
        <v>100</v>
      </c>
      <c r="EB8653">
        <v>0</v>
      </c>
      <c r="EC8653">
        <v>700</v>
      </c>
      <c r="ED8653">
        <v>0</v>
      </c>
      <c r="EE8653">
        <v>100</v>
      </c>
      <c r="EF8653">
        <v>700</v>
      </c>
      <c r="EG8653">
        <v>58.333333000000003</v>
      </c>
      <c r="EH8653">
        <v>1.71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173</v>
      </c>
      <c r="F8654" s="3" t="s">
        <v>1110</v>
      </c>
      <c r="G8654" s="3" t="s">
        <v>1307</v>
      </c>
      <c r="H8654" s="3" t="s">
        <v>1308</v>
      </c>
      <c r="I8654" s="3" t="s">
        <v>64</v>
      </c>
      <c r="J8654" s="3" t="s">
        <v>65</v>
      </c>
      <c r="K8654" s="3" t="s">
        <v>1177</v>
      </c>
      <c r="L8654" s="3" t="s">
        <v>1178</v>
      </c>
      <c r="M8654" s="3" t="s">
        <v>470</v>
      </c>
      <c r="N8654" s="3" t="s">
        <v>1179</v>
      </c>
      <c r="O8654">
        <v>5</v>
      </c>
      <c r="P8654" s="3" t="s">
        <v>3467</v>
      </c>
      <c r="Q8654" s="3" t="s">
        <v>3467</v>
      </c>
      <c r="R8654" s="3" t="s">
        <v>3467</v>
      </c>
      <c r="S8654" s="3" t="s">
        <v>1422</v>
      </c>
      <c r="T8654" s="3" t="s">
        <v>2845</v>
      </c>
      <c r="U8654" s="3" t="s">
        <v>597</v>
      </c>
      <c r="V8654" s="3" t="s">
        <v>733</v>
      </c>
      <c r="W8654" s="3" t="s">
        <v>734</v>
      </c>
      <c r="X8654" s="3" t="s">
        <v>734</v>
      </c>
      <c r="Y8654" s="3" t="s">
        <v>476</v>
      </c>
      <c r="Z8654" s="3" t="s">
        <v>489</v>
      </c>
      <c r="AA8654" s="3" t="s">
        <v>477</v>
      </c>
      <c r="AB8654">
        <v>10</v>
      </c>
      <c r="AC8654">
        <v>554</v>
      </c>
      <c r="AD8654">
        <v>0</v>
      </c>
      <c r="AE8654">
        <v>0</v>
      </c>
      <c r="AF8654">
        <v>50</v>
      </c>
      <c r="AG8654">
        <v>564</v>
      </c>
      <c r="AH8654">
        <v>0</v>
      </c>
      <c r="AI8654">
        <v>0</v>
      </c>
      <c r="AJ8654">
        <v>0</v>
      </c>
      <c r="AK8654">
        <v>94</v>
      </c>
      <c r="AL8654">
        <v>0</v>
      </c>
      <c r="AM8654">
        <v>0</v>
      </c>
      <c r="AN8654">
        <v>0</v>
      </c>
      <c r="AO8654">
        <v>94</v>
      </c>
      <c r="AP8654">
        <v>0</v>
      </c>
      <c r="AQ8654">
        <v>0</v>
      </c>
      <c r="AR8654">
        <v>0</v>
      </c>
      <c r="AS8654">
        <v>90</v>
      </c>
      <c r="AT8654">
        <v>0</v>
      </c>
      <c r="AU8654">
        <v>0</v>
      </c>
      <c r="AV8654">
        <v>10</v>
      </c>
      <c r="AW8654">
        <v>100</v>
      </c>
      <c r="AX8654">
        <v>0</v>
      </c>
      <c r="AY8654">
        <v>0</v>
      </c>
      <c r="AZ8654">
        <v>10</v>
      </c>
      <c r="BA8654">
        <v>342</v>
      </c>
      <c r="BB8654">
        <v>0</v>
      </c>
      <c r="BC8654">
        <v>0</v>
      </c>
      <c r="BD8654">
        <v>5</v>
      </c>
      <c r="BE8654">
        <v>357</v>
      </c>
      <c r="BF8654">
        <v>0</v>
      </c>
      <c r="BG8654">
        <v>0</v>
      </c>
      <c r="BH8654">
        <v>0</v>
      </c>
      <c r="BI8654">
        <v>52</v>
      </c>
      <c r="BJ8654">
        <v>0</v>
      </c>
      <c r="BK8654">
        <v>0</v>
      </c>
      <c r="BL8654">
        <v>0</v>
      </c>
      <c r="BM8654">
        <v>52</v>
      </c>
      <c r="BN8654">
        <v>0</v>
      </c>
      <c r="BO8654">
        <v>0</v>
      </c>
      <c r="BP8654">
        <v>0</v>
      </c>
      <c r="BQ8654">
        <v>497</v>
      </c>
      <c r="BR8654">
        <v>0</v>
      </c>
      <c r="BS8654">
        <v>0</v>
      </c>
      <c r="BT8654">
        <v>67</v>
      </c>
      <c r="BU8654">
        <v>564</v>
      </c>
      <c r="BV8654">
        <v>0</v>
      </c>
      <c r="BW8654">
        <v>0</v>
      </c>
      <c r="BX8654">
        <v>0</v>
      </c>
      <c r="BY8654">
        <v>1016</v>
      </c>
      <c r="BZ8654">
        <v>0</v>
      </c>
      <c r="CA8654">
        <v>0</v>
      </c>
      <c r="CB8654">
        <v>76</v>
      </c>
      <c r="CC8654">
        <v>1072</v>
      </c>
      <c r="CD8654">
        <v>0</v>
      </c>
      <c r="CE8654">
        <v>0</v>
      </c>
      <c r="CF8654">
        <v>0</v>
      </c>
      <c r="CG8654">
        <v>1375</v>
      </c>
      <c r="CH8654">
        <v>0</v>
      </c>
      <c r="CI8654">
        <v>0</v>
      </c>
      <c r="CJ8654">
        <v>112</v>
      </c>
      <c r="CK8654">
        <v>1483</v>
      </c>
      <c r="CL8654">
        <v>0</v>
      </c>
      <c r="CM8654">
        <v>0</v>
      </c>
      <c r="CN8654">
        <v>5</v>
      </c>
      <c r="CO8654">
        <v>1263</v>
      </c>
      <c r="CP8654">
        <v>0</v>
      </c>
      <c r="CQ8654">
        <v>0</v>
      </c>
      <c r="CR8654">
        <v>85</v>
      </c>
      <c r="CS8654">
        <v>1290</v>
      </c>
      <c r="CT8654">
        <v>0</v>
      </c>
      <c r="CU8654">
        <v>0</v>
      </c>
      <c r="CV8654">
        <v>0</v>
      </c>
      <c r="CW8654">
        <v>1259</v>
      </c>
      <c r="CX8654">
        <v>0</v>
      </c>
      <c r="CY8654">
        <v>0</v>
      </c>
      <c r="CZ8654">
        <v>4</v>
      </c>
      <c r="DA8654">
        <v>1263</v>
      </c>
      <c r="DB8654">
        <v>0</v>
      </c>
      <c r="DC8654">
        <v>0</v>
      </c>
      <c r="DD8654">
        <v>0</v>
      </c>
      <c r="DE8654">
        <v>332</v>
      </c>
      <c r="DF8654">
        <v>0</v>
      </c>
      <c r="DG8654">
        <v>0</v>
      </c>
      <c r="DH8654">
        <v>0</v>
      </c>
      <c r="DI8654">
        <v>332</v>
      </c>
      <c r="DJ8654">
        <v>0</v>
      </c>
      <c r="DK8654">
        <v>0</v>
      </c>
      <c r="DL8654">
        <v>0</v>
      </c>
      <c r="DM8654">
        <v>38</v>
      </c>
      <c r="DN8654">
        <v>0</v>
      </c>
      <c r="DO8654">
        <v>0</v>
      </c>
      <c r="DP8654">
        <v>0</v>
      </c>
      <c r="DQ8654">
        <v>38</v>
      </c>
      <c r="DR8654">
        <v>0</v>
      </c>
      <c r="DS8654">
        <v>0</v>
      </c>
      <c r="DT8654">
        <v>98</v>
      </c>
      <c r="DU8654">
        <v>0.72499999999999998</v>
      </c>
      <c r="DV8654">
        <v>260</v>
      </c>
      <c r="DW8654">
        <v>0</v>
      </c>
      <c r="DX8654">
        <v>130</v>
      </c>
      <c r="DY8654" s="4">
        <v>46538</v>
      </c>
      <c r="DZ8654" s="3" t="s">
        <v>6540</v>
      </c>
      <c r="EA8654">
        <v>190</v>
      </c>
      <c r="EB8654">
        <v>0</v>
      </c>
      <c r="EC8654">
        <v>7209</v>
      </c>
      <c r="ED8654">
        <v>0</v>
      </c>
      <c r="EE8654">
        <v>190</v>
      </c>
      <c r="EF8654">
        <v>7209</v>
      </c>
      <c r="EG8654">
        <v>600.75</v>
      </c>
      <c r="EH8654">
        <v>0.32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150</v>
      </c>
      <c r="F8655" s="3" t="s">
        <v>1151</v>
      </c>
      <c r="G8655" s="3" t="s">
        <v>1152</v>
      </c>
      <c r="H8655" s="3" t="s">
        <v>1153</v>
      </c>
      <c r="I8655" s="3" t="s">
        <v>399</v>
      </c>
      <c r="J8655" s="3" t="s">
        <v>400</v>
      </c>
      <c r="K8655" s="3" t="s">
        <v>1099</v>
      </c>
      <c r="L8655" s="3" t="s">
        <v>1100</v>
      </c>
      <c r="M8655" s="3" t="s">
        <v>470</v>
      </c>
      <c r="N8655" s="3" t="s">
        <v>1052</v>
      </c>
      <c r="O8655">
        <v>3</v>
      </c>
      <c r="P8655" s="3" t="s">
        <v>3467</v>
      </c>
      <c r="Q8655" s="3" t="s">
        <v>3467</v>
      </c>
      <c r="R8655" s="3" t="s">
        <v>3467</v>
      </c>
      <c r="S8655" s="3" t="s">
        <v>850</v>
      </c>
      <c r="T8655" s="3" t="s">
        <v>2196</v>
      </c>
      <c r="U8655" s="3" t="s">
        <v>493</v>
      </c>
      <c r="V8655" s="3" t="s">
        <v>473</v>
      </c>
      <c r="W8655" s="3" t="s">
        <v>5017</v>
      </c>
      <c r="X8655" s="3" t="s">
        <v>5018</v>
      </c>
      <c r="Y8655" s="3" t="s">
        <v>476</v>
      </c>
      <c r="Z8655" s="3" t="s">
        <v>3708</v>
      </c>
      <c r="AA8655" s="3" t="s">
        <v>477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4</v>
      </c>
      <c r="AU8655">
        <v>0</v>
      </c>
      <c r="AV8655">
        <v>0</v>
      </c>
      <c r="AW8655">
        <v>4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20</v>
      </c>
      <c r="BK8655">
        <v>0</v>
      </c>
      <c r="BL8655">
        <v>0</v>
      </c>
      <c r="BM8655">
        <v>2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0</v>
      </c>
      <c r="DO8655">
        <v>0</v>
      </c>
      <c r="DP8655">
        <v>0</v>
      </c>
      <c r="DQ8655">
        <v>0</v>
      </c>
      <c r="DR8655">
        <v>0</v>
      </c>
      <c r="DS8655">
        <v>0</v>
      </c>
      <c r="DT8655">
        <v>0</v>
      </c>
      <c r="DU8655">
        <v>51.456611000000002</v>
      </c>
      <c r="DV8655">
        <v>20</v>
      </c>
      <c r="DW8655">
        <v>0</v>
      </c>
      <c r="DX8655">
        <v>0</v>
      </c>
      <c r="DY8655" s="4">
        <v>46173</v>
      </c>
      <c r="DZ8655" s="3" t="s">
        <v>6540</v>
      </c>
      <c r="EA8655">
        <v>20</v>
      </c>
      <c r="EB8655">
        <v>0</v>
      </c>
      <c r="EC8655">
        <v>24</v>
      </c>
      <c r="ED8655">
        <v>0</v>
      </c>
      <c r="EE8655">
        <v>20</v>
      </c>
      <c r="EF8655">
        <v>24</v>
      </c>
      <c r="EG8655">
        <v>12</v>
      </c>
      <c r="EH8655">
        <v>1.67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173</v>
      </c>
      <c r="F8656" s="3" t="s">
        <v>1174</v>
      </c>
      <c r="G8656" s="3" t="s">
        <v>1175</v>
      </c>
      <c r="H8656" s="3" t="s">
        <v>1176</v>
      </c>
      <c r="I8656" s="3" t="s">
        <v>66</v>
      </c>
      <c r="J8656" s="3" t="s">
        <v>67</v>
      </c>
      <c r="K8656" s="3" t="s">
        <v>1177</v>
      </c>
      <c r="L8656" s="3" t="s">
        <v>1178</v>
      </c>
      <c r="M8656" s="3" t="s">
        <v>470</v>
      </c>
      <c r="N8656" s="3" t="s">
        <v>1179</v>
      </c>
      <c r="O8656">
        <v>4</v>
      </c>
      <c r="P8656" s="3" t="s">
        <v>3467</v>
      </c>
      <c r="Q8656" s="3" t="s">
        <v>3467</v>
      </c>
      <c r="R8656" s="3" t="s">
        <v>3467</v>
      </c>
      <c r="S8656" s="3" t="s">
        <v>5098</v>
      </c>
      <c r="T8656" s="3" t="s">
        <v>5099</v>
      </c>
      <c r="U8656" s="3" t="s">
        <v>597</v>
      </c>
      <c r="V8656" s="3" t="s">
        <v>733</v>
      </c>
      <c r="W8656" s="3" t="s">
        <v>982</v>
      </c>
      <c r="X8656" s="3" t="s">
        <v>982</v>
      </c>
      <c r="Y8656" s="3" t="s">
        <v>509</v>
      </c>
      <c r="Z8656" s="3" t="s">
        <v>489</v>
      </c>
      <c r="AA8656" s="3" t="s">
        <v>477</v>
      </c>
      <c r="AB8656">
        <v>0</v>
      </c>
      <c r="AC8656">
        <v>0</v>
      </c>
      <c r="AD8656">
        <v>6</v>
      </c>
      <c r="AE8656">
        <v>0</v>
      </c>
      <c r="AF8656">
        <v>0</v>
      </c>
      <c r="AG8656">
        <v>6</v>
      </c>
      <c r="AH8656">
        <v>0</v>
      </c>
      <c r="AI8656">
        <v>0</v>
      </c>
      <c r="AJ8656">
        <v>0</v>
      </c>
      <c r="AK8656">
        <v>0</v>
      </c>
      <c r="AL8656">
        <v>10</v>
      </c>
      <c r="AM8656">
        <v>0</v>
      </c>
      <c r="AN8656">
        <v>0</v>
      </c>
      <c r="AO8656">
        <v>10</v>
      </c>
      <c r="AP8656">
        <v>0</v>
      </c>
      <c r="AQ8656">
        <v>0</v>
      </c>
      <c r="AR8656">
        <v>0</v>
      </c>
      <c r="AS8656">
        <v>0</v>
      </c>
      <c r="AT8656">
        <v>26</v>
      </c>
      <c r="AU8656">
        <v>0</v>
      </c>
      <c r="AV8656">
        <v>0</v>
      </c>
      <c r="AW8656">
        <v>26</v>
      </c>
      <c r="AX8656">
        <v>0</v>
      </c>
      <c r="AY8656">
        <v>0</v>
      </c>
      <c r="AZ8656">
        <v>0</v>
      </c>
      <c r="BA8656">
        <v>2</v>
      </c>
      <c r="BB8656">
        <v>0</v>
      </c>
      <c r="BC8656">
        <v>0</v>
      </c>
      <c r="BD8656">
        <v>0</v>
      </c>
      <c r="BE8656">
        <v>2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10</v>
      </c>
      <c r="CH8656">
        <v>0</v>
      </c>
      <c r="CI8656">
        <v>0</v>
      </c>
      <c r="CJ8656">
        <v>0</v>
      </c>
      <c r="CK8656">
        <v>1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9</v>
      </c>
      <c r="CX8656">
        <v>0</v>
      </c>
      <c r="CY8656">
        <v>0</v>
      </c>
      <c r="CZ8656">
        <v>0</v>
      </c>
      <c r="DA8656">
        <v>9</v>
      </c>
      <c r="DB8656">
        <v>0</v>
      </c>
      <c r="DC8656">
        <v>0</v>
      </c>
      <c r="DD8656">
        <v>0</v>
      </c>
      <c r="DE8656">
        <v>4</v>
      </c>
      <c r="DF8656">
        <v>0</v>
      </c>
      <c r="DG8656">
        <v>0</v>
      </c>
      <c r="DH8656">
        <v>0</v>
      </c>
      <c r="DI8656">
        <v>4</v>
      </c>
      <c r="DJ8656">
        <v>0</v>
      </c>
      <c r="DK8656">
        <v>0</v>
      </c>
      <c r="DL8656">
        <v>0</v>
      </c>
      <c r="DM8656">
        <v>3</v>
      </c>
      <c r="DN8656">
        <v>0</v>
      </c>
      <c r="DO8656">
        <v>0</v>
      </c>
      <c r="DP8656">
        <v>0</v>
      </c>
      <c r="DQ8656">
        <v>3</v>
      </c>
      <c r="DR8656">
        <v>0</v>
      </c>
      <c r="DS8656">
        <v>0</v>
      </c>
      <c r="DT8656">
        <v>20</v>
      </c>
      <c r="DU8656">
        <v>718.75</v>
      </c>
      <c r="DV8656">
        <v>0</v>
      </c>
      <c r="DW8656">
        <v>0</v>
      </c>
      <c r="DX8656">
        <v>0</v>
      </c>
      <c r="DY8656" s="4">
        <v>46326</v>
      </c>
      <c r="DZ8656" s="3" t="s">
        <v>6540</v>
      </c>
      <c r="EA8656">
        <v>17</v>
      </c>
      <c r="EB8656">
        <v>0</v>
      </c>
      <c r="EC8656">
        <v>70</v>
      </c>
      <c r="ED8656">
        <v>0</v>
      </c>
      <c r="EE8656">
        <v>17</v>
      </c>
      <c r="EF8656">
        <v>70</v>
      </c>
      <c r="EG8656">
        <v>8.75</v>
      </c>
      <c r="EH8656">
        <v>1.94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129</v>
      </c>
      <c r="F8657" s="3" t="s">
        <v>1130</v>
      </c>
      <c r="G8657" s="3" t="s">
        <v>1131</v>
      </c>
      <c r="H8657" s="3" t="s">
        <v>1132</v>
      </c>
      <c r="I8657" s="3" t="s">
        <v>48</v>
      </c>
      <c r="J8657" s="3" t="s">
        <v>49</v>
      </c>
      <c r="K8657" s="3" t="s">
        <v>1050</v>
      </c>
      <c r="L8657" s="3" t="s">
        <v>1090</v>
      </c>
      <c r="M8657" s="3" t="s">
        <v>470</v>
      </c>
      <c r="N8657" s="3" t="s">
        <v>1052</v>
      </c>
      <c r="O8657">
        <v>4</v>
      </c>
      <c r="P8657" s="3" t="s">
        <v>3467</v>
      </c>
      <c r="Q8657" s="3" t="s">
        <v>3467</v>
      </c>
      <c r="R8657" s="3" t="s">
        <v>3467</v>
      </c>
      <c r="S8657" s="3" t="s">
        <v>1124</v>
      </c>
      <c r="T8657" s="3" t="s">
        <v>2094</v>
      </c>
      <c r="U8657" s="3" t="s">
        <v>597</v>
      </c>
      <c r="V8657" s="3" t="s">
        <v>733</v>
      </c>
      <c r="W8657" s="3" t="s">
        <v>746</v>
      </c>
      <c r="X8657" s="3" t="s">
        <v>747</v>
      </c>
      <c r="Y8657" s="3" t="s">
        <v>476</v>
      </c>
      <c r="Z8657" s="3" t="s">
        <v>489</v>
      </c>
      <c r="AA8657" s="3" t="s">
        <v>477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1</v>
      </c>
      <c r="CX8657">
        <v>0</v>
      </c>
      <c r="CY8657">
        <v>0</v>
      </c>
      <c r="CZ8657">
        <v>0</v>
      </c>
      <c r="DA8657">
        <v>1</v>
      </c>
      <c r="DB8657">
        <v>0</v>
      </c>
      <c r="DC8657">
        <v>0</v>
      </c>
      <c r="DD8657">
        <v>0</v>
      </c>
      <c r="DE8657">
        <v>1</v>
      </c>
      <c r="DF8657">
        <v>0</v>
      </c>
      <c r="DG8657">
        <v>0</v>
      </c>
      <c r="DH8657">
        <v>0</v>
      </c>
      <c r="DI8657">
        <v>1</v>
      </c>
      <c r="DJ8657">
        <v>0</v>
      </c>
      <c r="DK8657">
        <v>0</v>
      </c>
      <c r="DL8657">
        <v>0</v>
      </c>
      <c r="DM8657">
        <v>1</v>
      </c>
      <c r="DN8657">
        <v>0</v>
      </c>
      <c r="DO8657">
        <v>0</v>
      </c>
      <c r="DP8657">
        <v>0</v>
      </c>
      <c r="DQ8657">
        <v>1</v>
      </c>
      <c r="DR8657">
        <v>0</v>
      </c>
      <c r="DS8657">
        <v>0</v>
      </c>
      <c r="DT8657">
        <v>2</v>
      </c>
      <c r="DU8657">
        <v>22.5</v>
      </c>
      <c r="DV8657">
        <v>0</v>
      </c>
      <c r="DW8657">
        <v>0</v>
      </c>
      <c r="DX8657">
        <v>0</v>
      </c>
      <c r="DY8657" s="4">
        <v>45991</v>
      </c>
      <c r="DZ8657" s="3" t="s">
        <v>6540</v>
      </c>
      <c r="EA8657">
        <v>1</v>
      </c>
      <c r="EB8657">
        <v>0</v>
      </c>
      <c r="EC8657">
        <v>3</v>
      </c>
      <c r="ED8657">
        <v>0</v>
      </c>
      <c r="EE8657">
        <v>1</v>
      </c>
      <c r="EF8657">
        <v>3</v>
      </c>
      <c r="EG8657">
        <v>1</v>
      </c>
      <c r="EH8657">
        <v>1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129</v>
      </c>
      <c r="F8658" s="3" t="s">
        <v>1130</v>
      </c>
      <c r="G8658" s="3" t="s">
        <v>1131</v>
      </c>
      <c r="H8658" s="3" t="s">
        <v>1132</v>
      </c>
      <c r="I8658" s="3" t="s">
        <v>250</v>
      </c>
      <c r="J8658" s="3" t="s">
        <v>251</v>
      </c>
      <c r="K8658" s="3" t="s">
        <v>1099</v>
      </c>
      <c r="L8658" s="3" t="s">
        <v>1100</v>
      </c>
      <c r="M8658" s="3" t="s">
        <v>470</v>
      </c>
      <c r="N8658" s="3" t="s">
        <v>1052</v>
      </c>
      <c r="O8658">
        <v>4</v>
      </c>
      <c r="P8658" s="3" t="s">
        <v>3467</v>
      </c>
      <c r="Q8658" s="3" t="s">
        <v>3467</v>
      </c>
      <c r="R8658" s="3" t="s">
        <v>3467</v>
      </c>
      <c r="S8658" s="3" t="s">
        <v>5865</v>
      </c>
      <c r="T8658" s="3" t="s">
        <v>5866</v>
      </c>
      <c r="U8658" s="3" t="s">
        <v>493</v>
      </c>
      <c r="V8658" s="3" t="s">
        <v>473</v>
      </c>
      <c r="W8658" s="3" t="s">
        <v>473</v>
      </c>
      <c r="X8658" s="3" t="s">
        <v>5019</v>
      </c>
      <c r="Y8658" s="3" t="s">
        <v>509</v>
      </c>
      <c r="Z8658" s="3" t="s">
        <v>3708</v>
      </c>
      <c r="AA8658" s="3" t="s">
        <v>47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4</v>
      </c>
      <c r="DO8658">
        <v>0</v>
      </c>
      <c r="DP8658">
        <v>0</v>
      </c>
      <c r="DQ8658">
        <v>4</v>
      </c>
      <c r="DR8658">
        <v>0</v>
      </c>
      <c r="DS8658">
        <v>0</v>
      </c>
      <c r="DT8658">
        <v>10</v>
      </c>
      <c r="DU8658">
        <v>0.2</v>
      </c>
      <c r="DV8658">
        <v>0</v>
      </c>
      <c r="DW8658">
        <v>0</v>
      </c>
      <c r="DX8658">
        <v>0</v>
      </c>
      <c r="DY8658" s="4">
        <v>47149</v>
      </c>
      <c r="DZ8658" s="3" t="s">
        <v>6540</v>
      </c>
      <c r="EA8658">
        <v>6</v>
      </c>
      <c r="EB8658">
        <v>0</v>
      </c>
      <c r="EC8658">
        <v>4</v>
      </c>
      <c r="ED8658">
        <v>0</v>
      </c>
      <c r="EE8658">
        <v>6</v>
      </c>
      <c r="EF8658">
        <v>4</v>
      </c>
      <c r="EG8658">
        <v>4</v>
      </c>
      <c r="EH8658">
        <v>1.5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129</v>
      </c>
      <c r="F8659" s="3" t="s">
        <v>1130</v>
      </c>
      <c r="G8659" s="3" t="s">
        <v>1131</v>
      </c>
      <c r="H8659" s="3" t="s">
        <v>1132</v>
      </c>
      <c r="I8659" s="3" t="s">
        <v>44</v>
      </c>
      <c r="J8659" s="3" t="s">
        <v>45</v>
      </c>
      <c r="K8659" s="3" t="s">
        <v>1050</v>
      </c>
      <c r="L8659" s="3" t="s">
        <v>1090</v>
      </c>
      <c r="M8659" s="3" t="s">
        <v>470</v>
      </c>
      <c r="N8659" s="3" t="s">
        <v>1052</v>
      </c>
      <c r="O8659">
        <v>4</v>
      </c>
      <c r="P8659" s="3" t="s">
        <v>3467</v>
      </c>
      <c r="Q8659" s="3" t="s">
        <v>3467</v>
      </c>
      <c r="R8659" s="3" t="s">
        <v>3467</v>
      </c>
      <c r="S8659" s="3" t="s">
        <v>4877</v>
      </c>
      <c r="T8659" s="3" t="s">
        <v>4878</v>
      </c>
      <c r="U8659" s="3" t="s">
        <v>493</v>
      </c>
      <c r="V8659" s="3" t="s">
        <v>473</v>
      </c>
      <c r="W8659" s="3" t="s">
        <v>5017</v>
      </c>
      <c r="X8659" s="3" t="s">
        <v>5018</v>
      </c>
      <c r="Y8659" s="3" t="s">
        <v>476</v>
      </c>
      <c r="Z8659" s="3" t="s">
        <v>3708</v>
      </c>
      <c r="AA8659" s="3" t="s">
        <v>477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8</v>
      </c>
      <c r="BS8659">
        <v>0</v>
      </c>
      <c r="BT8659">
        <v>0</v>
      </c>
      <c r="BU8659">
        <v>8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4</v>
      </c>
      <c r="CI8659">
        <v>0</v>
      </c>
      <c r="CJ8659">
        <v>0</v>
      </c>
      <c r="CK8659">
        <v>4</v>
      </c>
      <c r="CL8659">
        <v>0</v>
      </c>
      <c r="CM8659">
        <v>0</v>
      </c>
      <c r="CN8659">
        <v>0</v>
      </c>
      <c r="CO8659">
        <v>0</v>
      </c>
      <c r="CP8659">
        <v>6</v>
      </c>
      <c r="CQ8659">
        <v>0</v>
      </c>
      <c r="CR8659">
        <v>0</v>
      </c>
      <c r="CS8659">
        <v>6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6</v>
      </c>
      <c r="DG8659">
        <v>0</v>
      </c>
      <c r="DH8659">
        <v>0</v>
      </c>
      <c r="DI8659">
        <v>6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7</v>
      </c>
      <c r="DU8659">
        <v>134.59</v>
      </c>
      <c r="DV8659">
        <v>0</v>
      </c>
      <c r="DW8659">
        <v>0</v>
      </c>
      <c r="DX8659">
        <v>0</v>
      </c>
      <c r="DY8659" s="4">
        <v>46507</v>
      </c>
      <c r="DZ8659" s="3" t="s">
        <v>6540</v>
      </c>
      <c r="EA8659">
        <v>7</v>
      </c>
      <c r="EB8659">
        <v>0</v>
      </c>
      <c r="EC8659">
        <v>24</v>
      </c>
      <c r="ED8659">
        <v>0</v>
      </c>
      <c r="EE8659">
        <v>7</v>
      </c>
      <c r="EF8659">
        <v>24</v>
      </c>
      <c r="EG8659">
        <v>6</v>
      </c>
      <c r="EH8659">
        <v>1.17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129</v>
      </c>
      <c r="F8660" s="3" t="s">
        <v>1130</v>
      </c>
      <c r="G8660" s="3" t="s">
        <v>1131</v>
      </c>
      <c r="H8660" s="3" t="s">
        <v>1132</v>
      </c>
      <c r="I8660" s="3" t="s">
        <v>190</v>
      </c>
      <c r="J8660" s="3" t="s">
        <v>191</v>
      </c>
      <c r="K8660" s="3" t="s">
        <v>1099</v>
      </c>
      <c r="L8660" s="3" t="s">
        <v>1103</v>
      </c>
      <c r="M8660" s="3" t="s">
        <v>470</v>
      </c>
      <c r="N8660" s="3" t="s">
        <v>1052</v>
      </c>
      <c r="O8660">
        <v>5</v>
      </c>
      <c r="P8660" s="3" t="s">
        <v>3467</v>
      </c>
      <c r="Q8660" s="3" t="s">
        <v>3467</v>
      </c>
      <c r="R8660" s="3" t="s">
        <v>3467</v>
      </c>
      <c r="S8660" s="3" t="s">
        <v>719</v>
      </c>
      <c r="T8660" s="3" t="s">
        <v>2073</v>
      </c>
      <c r="U8660" s="3" t="s">
        <v>493</v>
      </c>
      <c r="V8660" s="3" t="s">
        <v>473</v>
      </c>
      <c r="W8660" s="3" t="s">
        <v>5017</v>
      </c>
      <c r="X8660" s="3" t="s">
        <v>5018</v>
      </c>
      <c r="Y8660" s="3" t="s">
        <v>476</v>
      </c>
      <c r="Z8660" s="3" t="s">
        <v>3708</v>
      </c>
      <c r="AA8660" s="3" t="s">
        <v>477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4</v>
      </c>
      <c r="AM8660">
        <v>0</v>
      </c>
      <c r="AN8660">
        <v>0</v>
      </c>
      <c r="AO8660">
        <v>4</v>
      </c>
      <c r="AP8660">
        <v>0</v>
      </c>
      <c r="AQ8660">
        <v>0</v>
      </c>
      <c r="AR8660">
        <v>0</v>
      </c>
      <c r="AS8660">
        <v>0</v>
      </c>
      <c r="AT8660">
        <v>3</v>
      </c>
      <c r="AU8660">
        <v>0</v>
      </c>
      <c r="AV8660">
        <v>0</v>
      </c>
      <c r="AW8660">
        <v>3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1</v>
      </c>
      <c r="BK8660">
        <v>0</v>
      </c>
      <c r="BL8660">
        <v>0</v>
      </c>
      <c r="BM8660">
        <v>1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1</v>
      </c>
      <c r="DG8660">
        <v>0</v>
      </c>
      <c r="DH8660">
        <v>0</v>
      </c>
      <c r="DI8660">
        <v>1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3</v>
      </c>
      <c r="DU8660">
        <v>17.571397999999999</v>
      </c>
      <c r="DV8660">
        <v>0</v>
      </c>
      <c r="DW8660">
        <v>0</v>
      </c>
      <c r="DX8660">
        <v>0</v>
      </c>
      <c r="DY8660" s="4">
        <v>46203</v>
      </c>
      <c r="DZ8660" s="3" t="s">
        <v>6540</v>
      </c>
      <c r="EA8660">
        <v>3</v>
      </c>
      <c r="EB8660">
        <v>0</v>
      </c>
      <c r="EC8660">
        <v>9</v>
      </c>
      <c r="ED8660">
        <v>0</v>
      </c>
      <c r="EE8660">
        <v>3</v>
      </c>
      <c r="EF8660">
        <v>9</v>
      </c>
      <c r="EG8660">
        <v>2.25</v>
      </c>
      <c r="EH8660">
        <v>1.33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150</v>
      </c>
      <c r="F8661" s="3" t="s">
        <v>1151</v>
      </c>
      <c r="G8661" s="3" t="s">
        <v>1152</v>
      </c>
      <c r="H8661" s="3" t="s">
        <v>1153</v>
      </c>
      <c r="I8661" s="3" t="s">
        <v>3757</v>
      </c>
      <c r="J8661" s="3" t="s">
        <v>3758</v>
      </c>
      <c r="K8661" s="3" t="s">
        <v>1099</v>
      </c>
      <c r="L8661" s="3" t="s">
        <v>1100</v>
      </c>
      <c r="M8661" s="3" t="s">
        <v>470</v>
      </c>
      <c r="N8661" s="3" t="s">
        <v>1052</v>
      </c>
      <c r="O8661">
        <v>4</v>
      </c>
      <c r="P8661" s="3" t="s">
        <v>1052</v>
      </c>
      <c r="Q8661" s="3" t="s">
        <v>1052</v>
      </c>
      <c r="R8661" s="3" t="s">
        <v>1052</v>
      </c>
      <c r="S8661" s="3" t="s">
        <v>722</v>
      </c>
      <c r="T8661" s="3" t="s">
        <v>2076</v>
      </c>
      <c r="U8661" s="3" t="s">
        <v>493</v>
      </c>
      <c r="V8661" s="3" t="s">
        <v>473</v>
      </c>
      <c r="W8661" s="3" t="s">
        <v>5017</v>
      </c>
      <c r="X8661" s="3" t="s">
        <v>5018</v>
      </c>
      <c r="Y8661" s="3" t="s">
        <v>476</v>
      </c>
      <c r="Z8661" s="3" t="s">
        <v>3708</v>
      </c>
      <c r="AA8661" s="3" t="s">
        <v>477</v>
      </c>
      <c r="AB8661">
        <v>0</v>
      </c>
      <c r="AC8661">
        <v>0</v>
      </c>
      <c r="AD8661">
        <v>8</v>
      </c>
      <c r="AE8661">
        <v>0</v>
      </c>
      <c r="AF8661">
        <v>0</v>
      </c>
      <c r="AG8661">
        <v>8</v>
      </c>
      <c r="AH8661">
        <v>0</v>
      </c>
      <c r="AI8661">
        <v>0</v>
      </c>
      <c r="AJ8661">
        <v>0</v>
      </c>
      <c r="AK8661">
        <v>0</v>
      </c>
      <c r="AL8661">
        <v>10</v>
      </c>
      <c r="AM8661">
        <v>0</v>
      </c>
      <c r="AN8661">
        <v>0</v>
      </c>
      <c r="AO8661">
        <v>10</v>
      </c>
      <c r="AP8661">
        <v>0</v>
      </c>
      <c r="AQ8661">
        <v>0</v>
      </c>
      <c r="AR8661">
        <v>0</v>
      </c>
      <c r="AS8661">
        <v>0</v>
      </c>
      <c r="AT8661">
        <v>32</v>
      </c>
      <c r="AU8661">
        <v>0</v>
      </c>
      <c r="AV8661">
        <v>0</v>
      </c>
      <c r="AW8661">
        <v>32</v>
      </c>
      <c r="AX8661">
        <v>0</v>
      </c>
      <c r="AY8661">
        <v>0</v>
      </c>
      <c r="AZ8661">
        <v>0</v>
      </c>
      <c r="BA8661">
        <v>0</v>
      </c>
      <c r="BB8661">
        <v>50</v>
      </c>
      <c r="BC8661">
        <v>0</v>
      </c>
      <c r="BD8661">
        <v>0</v>
      </c>
      <c r="BE8661">
        <v>5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10</v>
      </c>
      <c r="DO8661">
        <v>0</v>
      </c>
      <c r="DP8661">
        <v>0</v>
      </c>
      <c r="DQ8661">
        <v>10</v>
      </c>
      <c r="DR8661">
        <v>0</v>
      </c>
      <c r="DS8661">
        <v>0</v>
      </c>
      <c r="DT8661">
        <v>15</v>
      </c>
      <c r="DU8661">
        <v>12.25</v>
      </c>
      <c r="DV8661">
        <v>0</v>
      </c>
      <c r="DW8661">
        <v>0</v>
      </c>
      <c r="DX8661">
        <v>0</v>
      </c>
      <c r="DY8661" s="4">
        <v>46173</v>
      </c>
      <c r="DZ8661" s="3" t="s">
        <v>6540</v>
      </c>
      <c r="EA8661">
        <v>5</v>
      </c>
      <c r="EB8661">
        <v>0</v>
      </c>
      <c r="EC8661">
        <v>110</v>
      </c>
      <c r="ED8661">
        <v>0</v>
      </c>
      <c r="EE8661">
        <v>5</v>
      </c>
      <c r="EF8661">
        <v>110</v>
      </c>
      <c r="EG8661">
        <v>22</v>
      </c>
      <c r="EH8661">
        <v>0.23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109</v>
      </c>
      <c r="F8662" s="3" t="s">
        <v>1110</v>
      </c>
      <c r="G8662" s="3" t="s">
        <v>1111</v>
      </c>
      <c r="H8662" s="3" t="s">
        <v>1112</v>
      </c>
      <c r="I8662" s="3" t="s">
        <v>148</v>
      </c>
      <c r="J8662" s="3" t="s">
        <v>149</v>
      </c>
      <c r="K8662" s="3" t="s">
        <v>1099</v>
      </c>
      <c r="L8662" s="3" t="s">
        <v>1103</v>
      </c>
      <c r="M8662" s="3" t="s">
        <v>470</v>
      </c>
      <c r="N8662" s="3" t="s">
        <v>1052</v>
      </c>
      <c r="O8662">
        <v>5</v>
      </c>
      <c r="P8662" s="3" t="s">
        <v>3467</v>
      </c>
      <c r="Q8662" s="3" t="s">
        <v>3467</v>
      </c>
      <c r="R8662" s="3" t="s">
        <v>3467</v>
      </c>
      <c r="S8662" s="3" t="s">
        <v>707</v>
      </c>
      <c r="T8662" s="3" t="s">
        <v>2059</v>
      </c>
      <c r="U8662" s="3" t="s">
        <v>5920</v>
      </c>
      <c r="V8662" s="3" t="s">
        <v>473</v>
      </c>
      <c r="W8662" s="3" t="s">
        <v>473</v>
      </c>
      <c r="X8662" s="3" t="s">
        <v>5019</v>
      </c>
      <c r="Y8662" s="3" t="s">
        <v>476</v>
      </c>
      <c r="Z8662" s="3" t="s">
        <v>3707</v>
      </c>
      <c r="AA8662" s="3" t="s">
        <v>477</v>
      </c>
      <c r="AB8662">
        <v>0</v>
      </c>
      <c r="AC8662">
        <v>1</v>
      </c>
      <c r="AD8662">
        <v>0</v>
      </c>
      <c r="AE8662">
        <v>0</v>
      </c>
      <c r="AF8662">
        <v>0</v>
      </c>
      <c r="AG8662">
        <v>1</v>
      </c>
      <c r="AH8662">
        <v>0</v>
      </c>
      <c r="AI8662">
        <v>0</v>
      </c>
      <c r="AJ8662">
        <v>0</v>
      </c>
      <c r="AK8662">
        <v>5</v>
      </c>
      <c r="AL8662">
        <v>0</v>
      </c>
      <c r="AM8662">
        <v>0</v>
      </c>
      <c r="AN8662">
        <v>0</v>
      </c>
      <c r="AO8662">
        <v>5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5</v>
      </c>
      <c r="BB8662">
        <v>0</v>
      </c>
      <c r="BC8662">
        <v>0</v>
      </c>
      <c r="BD8662">
        <v>0</v>
      </c>
      <c r="BE8662">
        <v>5</v>
      </c>
      <c r="BF8662">
        <v>0</v>
      </c>
      <c r="BG8662">
        <v>0</v>
      </c>
      <c r="BH8662">
        <v>0</v>
      </c>
      <c r="BI8662">
        <v>4</v>
      </c>
      <c r="BJ8662">
        <v>0</v>
      </c>
      <c r="BK8662">
        <v>0</v>
      </c>
      <c r="BL8662">
        <v>0</v>
      </c>
      <c r="BM8662">
        <v>4</v>
      </c>
      <c r="BN8662">
        <v>0</v>
      </c>
      <c r="BO8662">
        <v>0</v>
      </c>
      <c r="BP8662">
        <v>0</v>
      </c>
      <c r="BQ8662">
        <v>4</v>
      </c>
      <c r="BR8662">
        <v>0</v>
      </c>
      <c r="BS8662">
        <v>0</v>
      </c>
      <c r="BT8662">
        <v>0</v>
      </c>
      <c r="BU8662">
        <v>4</v>
      </c>
      <c r="BV8662">
        <v>0</v>
      </c>
      <c r="BW8662">
        <v>0</v>
      </c>
      <c r="BX8662">
        <v>0</v>
      </c>
      <c r="BY8662">
        <v>8</v>
      </c>
      <c r="BZ8662">
        <v>0</v>
      </c>
      <c r="CA8662">
        <v>0</v>
      </c>
      <c r="CB8662">
        <v>0</v>
      </c>
      <c r="CC8662">
        <v>8</v>
      </c>
      <c r="CD8662">
        <v>0</v>
      </c>
      <c r="CE8662">
        <v>0</v>
      </c>
      <c r="CF8662">
        <v>0</v>
      </c>
      <c r="CG8662">
        <v>4</v>
      </c>
      <c r="CH8662">
        <v>0</v>
      </c>
      <c r="CI8662">
        <v>0</v>
      </c>
      <c r="CJ8662">
        <v>0</v>
      </c>
      <c r="CK8662">
        <v>4</v>
      </c>
      <c r="CL8662">
        <v>0</v>
      </c>
      <c r="CM8662">
        <v>0</v>
      </c>
      <c r="CN8662">
        <v>0</v>
      </c>
      <c r="CO8662">
        <v>1</v>
      </c>
      <c r="CP8662">
        <v>0</v>
      </c>
      <c r="CQ8662">
        <v>0</v>
      </c>
      <c r="CR8662">
        <v>0</v>
      </c>
      <c r="CS8662">
        <v>1</v>
      </c>
      <c r="CT8662">
        <v>0</v>
      </c>
      <c r="CU8662">
        <v>0</v>
      </c>
      <c r="CV8662">
        <v>0</v>
      </c>
      <c r="CW8662">
        <v>14</v>
      </c>
      <c r="CX8662">
        <v>0</v>
      </c>
      <c r="CY8662">
        <v>0</v>
      </c>
      <c r="CZ8662">
        <v>0</v>
      </c>
      <c r="DA8662">
        <v>14</v>
      </c>
      <c r="DB8662">
        <v>0</v>
      </c>
      <c r="DC8662">
        <v>0</v>
      </c>
      <c r="DD8662">
        <v>0</v>
      </c>
      <c r="DE8662">
        <v>6</v>
      </c>
      <c r="DF8662">
        <v>0</v>
      </c>
      <c r="DG8662">
        <v>0</v>
      </c>
      <c r="DH8662">
        <v>0</v>
      </c>
      <c r="DI8662">
        <v>6</v>
      </c>
      <c r="DJ8662">
        <v>0</v>
      </c>
      <c r="DK8662">
        <v>0</v>
      </c>
      <c r="DL8662">
        <v>0</v>
      </c>
      <c r="DM8662">
        <v>13</v>
      </c>
      <c r="DN8662">
        <v>0</v>
      </c>
      <c r="DO8662">
        <v>0</v>
      </c>
      <c r="DP8662">
        <v>0</v>
      </c>
      <c r="DQ8662">
        <v>13</v>
      </c>
      <c r="DR8662">
        <v>0</v>
      </c>
      <c r="DS8662">
        <v>0</v>
      </c>
      <c r="DT8662">
        <v>15</v>
      </c>
      <c r="DU8662">
        <v>19.268750000000001</v>
      </c>
      <c r="DV8662">
        <v>9</v>
      </c>
      <c r="DW8662">
        <v>0</v>
      </c>
      <c r="DX8662">
        <v>0</v>
      </c>
      <c r="DY8662" s="4">
        <v>46446</v>
      </c>
      <c r="DZ8662" s="3" t="s">
        <v>6540</v>
      </c>
      <c r="EA8662">
        <v>11</v>
      </c>
      <c r="EB8662">
        <v>0</v>
      </c>
      <c r="EC8662">
        <v>65</v>
      </c>
      <c r="ED8662">
        <v>0</v>
      </c>
      <c r="EE8662">
        <v>11</v>
      </c>
      <c r="EF8662">
        <v>65</v>
      </c>
      <c r="EG8662">
        <v>5.9090910000000001</v>
      </c>
      <c r="EH8662">
        <v>1.8599999999999999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109</v>
      </c>
      <c r="F8663" s="3" t="s">
        <v>1110</v>
      </c>
      <c r="G8663" s="3" t="s">
        <v>1111</v>
      </c>
      <c r="H8663" s="3" t="s">
        <v>1112</v>
      </c>
      <c r="I8663" s="3" t="s">
        <v>148</v>
      </c>
      <c r="J8663" s="3" t="s">
        <v>149</v>
      </c>
      <c r="K8663" s="3" t="s">
        <v>1099</v>
      </c>
      <c r="L8663" s="3" t="s">
        <v>1103</v>
      </c>
      <c r="M8663" s="3" t="s">
        <v>470</v>
      </c>
      <c r="N8663" s="3" t="s">
        <v>1052</v>
      </c>
      <c r="O8663">
        <v>5</v>
      </c>
      <c r="P8663" s="3" t="s">
        <v>3467</v>
      </c>
      <c r="Q8663" s="3" t="s">
        <v>3467</v>
      </c>
      <c r="R8663" s="3" t="s">
        <v>3467</v>
      </c>
      <c r="S8663" s="3" t="s">
        <v>979</v>
      </c>
      <c r="T8663" s="3" t="s">
        <v>2362</v>
      </c>
      <c r="U8663" s="3" t="s">
        <v>597</v>
      </c>
      <c r="V8663" s="3" t="s">
        <v>733</v>
      </c>
      <c r="W8663" s="3" t="s">
        <v>734</v>
      </c>
      <c r="X8663" s="3" t="s">
        <v>734</v>
      </c>
      <c r="Y8663" s="3" t="s">
        <v>476</v>
      </c>
      <c r="Z8663" s="3" t="s">
        <v>3708</v>
      </c>
      <c r="AA8663" s="3" t="s">
        <v>477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14</v>
      </c>
      <c r="AM8663">
        <v>0</v>
      </c>
      <c r="AN8663">
        <v>0</v>
      </c>
      <c r="AO8663">
        <v>14</v>
      </c>
      <c r="AP8663">
        <v>0</v>
      </c>
      <c r="AQ8663">
        <v>0</v>
      </c>
      <c r="AR8663">
        <v>0</v>
      </c>
      <c r="AS8663">
        <v>0</v>
      </c>
      <c r="AT8663">
        <v>22</v>
      </c>
      <c r="AU8663">
        <v>0</v>
      </c>
      <c r="AV8663">
        <v>0</v>
      </c>
      <c r="AW8663">
        <v>22</v>
      </c>
      <c r="AX8663">
        <v>0</v>
      </c>
      <c r="AY8663">
        <v>0</v>
      </c>
      <c r="AZ8663">
        <v>0</v>
      </c>
      <c r="BA8663">
        <v>0</v>
      </c>
      <c r="BB8663">
        <v>20</v>
      </c>
      <c r="BC8663">
        <v>0</v>
      </c>
      <c r="BD8663">
        <v>0</v>
      </c>
      <c r="BE8663">
        <v>20</v>
      </c>
      <c r="BF8663">
        <v>0</v>
      </c>
      <c r="BG8663">
        <v>0</v>
      </c>
      <c r="BH8663">
        <v>0</v>
      </c>
      <c r="BI8663">
        <v>0</v>
      </c>
      <c r="BJ8663">
        <v>40</v>
      </c>
      <c r="BK8663">
        <v>0</v>
      </c>
      <c r="BL8663">
        <v>0</v>
      </c>
      <c r="BM8663">
        <v>40</v>
      </c>
      <c r="BN8663">
        <v>0</v>
      </c>
      <c r="BO8663">
        <v>0</v>
      </c>
      <c r="BP8663">
        <v>0</v>
      </c>
      <c r="BQ8663">
        <v>0</v>
      </c>
      <c r="BR8663">
        <v>10</v>
      </c>
      <c r="BS8663">
        <v>0</v>
      </c>
      <c r="BT8663">
        <v>0</v>
      </c>
      <c r="BU8663">
        <v>10</v>
      </c>
      <c r="BV8663">
        <v>0</v>
      </c>
      <c r="BW8663">
        <v>0</v>
      </c>
      <c r="BX8663">
        <v>0</v>
      </c>
      <c r="BY8663">
        <v>0</v>
      </c>
      <c r="BZ8663">
        <v>50</v>
      </c>
      <c r="CA8663">
        <v>0</v>
      </c>
      <c r="CB8663">
        <v>0</v>
      </c>
      <c r="CC8663">
        <v>50</v>
      </c>
      <c r="CD8663">
        <v>0</v>
      </c>
      <c r="CE8663">
        <v>0</v>
      </c>
      <c r="CF8663">
        <v>0</v>
      </c>
      <c r="CG8663">
        <v>0</v>
      </c>
      <c r="CH8663">
        <v>50</v>
      </c>
      <c r="CI8663">
        <v>0</v>
      </c>
      <c r="CJ8663">
        <v>0</v>
      </c>
      <c r="CK8663">
        <v>50</v>
      </c>
      <c r="CL8663">
        <v>0</v>
      </c>
      <c r="CM8663">
        <v>0</v>
      </c>
      <c r="CN8663">
        <v>0</v>
      </c>
      <c r="CO8663">
        <v>0</v>
      </c>
      <c r="CP8663">
        <v>15</v>
      </c>
      <c r="CQ8663">
        <v>0</v>
      </c>
      <c r="CR8663">
        <v>0</v>
      </c>
      <c r="CS8663">
        <v>15</v>
      </c>
      <c r="CT8663">
        <v>0</v>
      </c>
      <c r="CU8663">
        <v>0</v>
      </c>
      <c r="CV8663">
        <v>0</v>
      </c>
      <c r="CW8663">
        <v>0</v>
      </c>
      <c r="CX8663">
        <v>60</v>
      </c>
      <c r="CY8663">
        <v>0</v>
      </c>
      <c r="CZ8663">
        <v>0</v>
      </c>
      <c r="DA8663">
        <v>60</v>
      </c>
      <c r="DB8663">
        <v>0</v>
      </c>
      <c r="DC8663">
        <v>0</v>
      </c>
      <c r="DD8663">
        <v>0</v>
      </c>
      <c r="DE8663">
        <v>0</v>
      </c>
      <c r="DF8663">
        <v>18</v>
      </c>
      <c r="DG8663">
        <v>0</v>
      </c>
      <c r="DH8663">
        <v>0</v>
      </c>
      <c r="DI8663">
        <v>18</v>
      </c>
      <c r="DJ8663">
        <v>0</v>
      </c>
      <c r="DK8663">
        <v>0</v>
      </c>
      <c r="DL8663">
        <v>0</v>
      </c>
      <c r="DM8663">
        <v>0</v>
      </c>
      <c r="DN8663">
        <v>30</v>
      </c>
      <c r="DO8663">
        <v>0</v>
      </c>
      <c r="DP8663">
        <v>0</v>
      </c>
      <c r="DQ8663">
        <v>30</v>
      </c>
      <c r="DR8663">
        <v>0</v>
      </c>
      <c r="DS8663">
        <v>0</v>
      </c>
      <c r="DT8663">
        <v>40</v>
      </c>
      <c r="DU8663">
        <v>1.206796</v>
      </c>
      <c r="DV8663">
        <v>45</v>
      </c>
      <c r="DW8663">
        <v>0</v>
      </c>
      <c r="DX8663">
        <v>0</v>
      </c>
      <c r="DY8663" s="4">
        <v>46446</v>
      </c>
      <c r="DZ8663" s="3" t="s">
        <v>6540</v>
      </c>
      <c r="EA8663">
        <v>55</v>
      </c>
      <c r="EB8663">
        <v>0</v>
      </c>
      <c r="EC8663">
        <v>329</v>
      </c>
      <c r="ED8663">
        <v>0</v>
      </c>
      <c r="EE8663">
        <v>55</v>
      </c>
      <c r="EF8663">
        <v>329</v>
      </c>
      <c r="EG8663">
        <v>29.909091</v>
      </c>
      <c r="EH8663">
        <v>1.8399999999999999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109</v>
      </c>
      <c r="F8664" s="3" t="s">
        <v>1110</v>
      </c>
      <c r="G8664" s="3" t="s">
        <v>1111</v>
      </c>
      <c r="H8664" s="3" t="s">
        <v>1112</v>
      </c>
      <c r="I8664" s="3" t="s">
        <v>418</v>
      </c>
      <c r="J8664" s="3" t="s">
        <v>419</v>
      </c>
      <c r="K8664" s="3" t="s">
        <v>1099</v>
      </c>
      <c r="L8664" s="3" t="s">
        <v>1103</v>
      </c>
      <c r="M8664" s="3" t="s">
        <v>470</v>
      </c>
      <c r="N8664" s="3" t="s">
        <v>1052</v>
      </c>
      <c r="O8664">
        <v>5</v>
      </c>
      <c r="P8664" s="3" t="s">
        <v>3467</v>
      </c>
      <c r="Q8664" s="3" t="s">
        <v>3467</v>
      </c>
      <c r="R8664" s="3" t="s">
        <v>3467</v>
      </c>
      <c r="S8664" s="3" t="s">
        <v>898</v>
      </c>
      <c r="T8664" s="3" t="s">
        <v>2255</v>
      </c>
      <c r="U8664" s="3" t="s">
        <v>755</v>
      </c>
      <c r="V8664" s="3" t="s">
        <v>733</v>
      </c>
      <c r="W8664" s="3" t="s">
        <v>746</v>
      </c>
      <c r="X8664" s="3" t="s">
        <v>747</v>
      </c>
      <c r="Y8664" s="3" t="s">
        <v>509</v>
      </c>
      <c r="Z8664" s="3" t="s">
        <v>3707</v>
      </c>
      <c r="AA8664" s="3" t="s">
        <v>477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3</v>
      </c>
      <c r="BJ8664">
        <v>0</v>
      </c>
      <c r="BK8664">
        <v>0</v>
      </c>
      <c r="BL8664">
        <v>0</v>
      </c>
      <c r="BM8664">
        <v>3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3</v>
      </c>
      <c r="DU8664">
        <v>72.5</v>
      </c>
      <c r="DV8664">
        <v>0</v>
      </c>
      <c r="DW8664">
        <v>0</v>
      </c>
      <c r="DX8664">
        <v>0</v>
      </c>
      <c r="DY8664" s="4">
        <v>46053</v>
      </c>
      <c r="DZ8664" s="3" t="s">
        <v>6540</v>
      </c>
      <c r="EA8664">
        <v>3</v>
      </c>
      <c r="EB8664">
        <v>0</v>
      </c>
      <c r="EC8664">
        <v>3</v>
      </c>
      <c r="ED8664">
        <v>0</v>
      </c>
      <c r="EE8664">
        <v>3</v>
      </c>
      <c r="EF8664">
        <v>3</v>
      </c>
      <c r="EG8664">
        <v>3</v>
      </c>
      <c r="EH8664">
        <v>1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109</v>
      </c>
      <c r="F8665" s="3" t="s">
        <v>1110</v>
      </c>
      <c r="G8665" s="3" t="s">
        <v>1111</v>
      </c>
      <c r="H8665" s="3" t="s">
        <v>1112</v>
      </c>
      <c r="I8665" s="3" t="s">
        <v>50</v>
      </c>
      <c r="J8665" s="3" t="s">
        <v>51</v>
      </c>
      <c r="K8665" s="3" t="s">
        <v>1050</v>
      </c>
      <c r="L8665" s="3" t="s">
        <v>1090</v>
      </c>
      <c r="M8665" s="3" t="s">
        <v>470</v>
      </c>
      <c r="N8665" s="3" t="s">
        <v>1052</v>
      </c>
      <c r="O8665">
        <v>1</v>
      </c>
      <c r="P8665" s="3" t="s">
        <v>3467</v>
      </c>
      <c r="Q8665" s="3" t="s">
        <v>3467</v>
      </c>
      <c r="R8665" s="3" t="s">
        <v>3467</v>
      </c>
      <c r="S8665" s="3" t="s">
        <v>615</v>
      </c>
      <c r="T8665" s="3" t="s">
        <v>1946</v>
      </c>
      <c r="U8665" s="3" t="s">
        <v>472</v>
      </c>
      <c r="V8665" s="3" t="s">
        <v>473</v>
      </c>
      <c r="W8665" s="3" t="s">
        <v>473</v>
      </c>
      <c r="X8665" s="3" t="s">
        <v>5019</v>
      </c>
      <c r="Y8665" s="3" t="s">
        <v>476</v>
      </c>
      <c r="Z8665" s="3" t="s">
        <v>489</v>
      </c>
      <c r="AA8665" s="3" t="s">
        <v>477</v>
      </c>
      <c r="AB8665">
        <v>0</v>
      </c>
      <c r="AC8665">
        <v>200</v>
      </c>
      <c r="AD8665">
        <v>0</v>
      </c>
      <c r="AE8665">
        <v>0</v>
      </c>
      <c r="AF8665">
        <v>0</v>
      </c>
      <c r="AG8665">
        <v>200</v>
      </c>
      <c r="AH8665">
        <v>0</v>
      </c>
      <c r="AI8665">
        <v>0</v>
      </c>
      <c r="AJ8665">
        <v>0</v>
      </c>
      <c r="AK8665">
        <v>60</v>
      </c>
      <c r="AL8665">
        <v>0</v>
      </c>
      <c r="AM8665">
        <v>0</v>
      </c>
      <c r="AN8665">
        <v>0</v>
      </c>
      <c r="AO8665">
        <v>60</v>
      </c>
      <c r="AP8665">
        <v>0</v>
      </c>
      <c r="AQ8665">
        <v>0</v>
      </c>
      <c r="AR8665">
        <v>0</v>
      </c>
      <c r="AS8665">
        <v>135</v>
      </c>
      <c r="AT8665">
        <v>0</v>
      </c>
      <c r="AU8665">
        <v>0</v>
      </c>
      <c r="AV8665">
        <v>0</v>
      </c>
      <c r="AW8665">
        <v>135</v>
      </c>
      <c r="AX8665">
        <v>0</v>
      </c>
      <c r="AY8665">
        <v>0</v>
      </c>
      <c r="AZ8665">
        <v>0</v>
      </c>
      <c r="BA8665">
        <v>320</v>
      </c>
      <c r="BB8665">
        <v>0</v>
      </c>
      <c r="BC8665">
        <v>0</v>
      </c>
      <c r="BD8665">
        <v>0</v>
      </c>
      <c r="BE8665">
        <v>320</v>
      </c>
      <c r="BF8665">
        <v>0</v>
      </c>
      <c r="BG8665">
        <v>0</v>
      </c>
      <c r="BH8665">
        <v>0</v>
      </c>
      <c r="BI8665">
        <v>175</v>
      </c>
      <c r="BJ8665">
        <v>0</v>
      </c>
      <c r="BK8665">
        <v>0</v>
      </c>
      <c r="BL8665">
        <v>0</v>
      </c>
      <c r="BM8665">
        <v>175</v>
      </c>
      <c r="BN8665">
        <v>0</v>
      </c>
      <c r="BO8665">
        <v>0</v>
      </c>
      <c r="BP8665">
        <v>0</v>
      </c>
      <c r="BQ8665">
        <v>190</v>
      </c>
      <c r="BR8665">
        <v>0</v>
      </c>
      <c r="BS8665">
        <v>0</v>
      </c>
      <c r="BT8665">
        <v>0</v>
      </c>
      <c r="BU8665">
        <v>190</v>
      </c>
      <c r="BV8665">
        <v>0</v>
      </c>
      <c r="BW8665">
        <v>0</v>
      </c>
      <c r="BX8665">
        <v>0</v>
      </c>
      <c r="BY8665">
        <v>237</v>
      </c>
      <c r="BZ8665">
        <v>0</v>
      </c>
      <c r="CA8665">
        <v>0</v>
      </c>
      <c r="CB8665">
        <v>0</v>
      </c>
      <c r="CC8665">
        <v>237</v>
      </c>
      <c r="CD8665">
        <v>0</v>
      </c>
      <c r="CE8665">
        <v>0</v>
      </c>
      <c r="CF8665">
        <v>0</v>
      </c>
      <c r="CG8665">
        <v>405</v>
      </c>
      <c r="CH8665">
        <v>0</v>
      </c>
      <c r="CI8665">
        <v>0</v>
      </c>
      <c r="CJ8665">
        <v>0</v>
      </c>
      <c r="CK8665">
        <v>405</v>
      </c>
      <c r="CL8665">
        <v>0</v>
      </c>
      <c r="CM8665">
        <v>0</v>
      </c>
      <c r="CN8665">
        <v>0</v>
      </c>
      <c r="CO8665">
        <v>248</v>
      </c>
      <c r="CP8665">
        <v>0</v>
      </c>
      <c r="CQ8665">
        <v>0</v>
      </c>
      <c r="CR8665">
        <v>0</v>
      </c>
      <c r="CS8665">
        <v>248</v>
      </c>
      <c r="CT8665">
        <v>0</v>
      </c>
      <c r="CU8665">
        <v>0</v>
      </c>
      <c r="CV8665">
        <v>0</v>
      </c>
      <c r="CW8665">
        <v>170</v>
      </c>
      <c r="CX8665">
        <v>0</v>
      </c>
      <c r="CY8665">
        <v>0</v>
      </c>
      <c r="CZ8665">
        <v>0</v>
      </c>
      <c r="DA8665">
        <v>170</v>
      </c>
      <c r="DB8665">
        <v>0</v>
      </c>
      <c r="DC8665">
        <v>0</v>
      </c>
      <c r="DD8665">
        <v>0</v>
      </c>
      <c r="DE8665">
        <v>375</v>
      </c>
      <c r="DF8665">
        <v>0</v>
      </c>
      <c r="DG8665">
        <v>0</v>
      </c>
      <c r="DH8665">
        <v>0</v>
      </c>
      <c r="DI8665">
        <v>375</v>
      </c>
      <c r="DJ8665">
        <v>0</v>
      </c>
      <c r="DK8665">
        <v>0</v>
      </c>
      <c r="DL8665">
        <v>0</v>
      </c>
      <c r="DM8665">
        <v>210</v>
      </c>
      <c r="DN8665">
        <v>0</v>
      </c>
      <c r="DO8665">
        <v>0</v>
      </c>
      <c r="DP8665">
        <v>0</v>
      </c>
      <c r="DQ8665">
        <v>210</v>
      </c>
      <c r="DR8665">
        <v>0</v>
      </c>
      <c r="DS8665">
        <v>0</v>
      </c>
      <c r="DT8665">
        <v>555</v>
      </c>
      <c r="DU8665">
        <v>0.16525000000000001</v>
      </c>
      <c r="DV8665">
        <v>0</v>
      </c>
      <c r="DW8665">
        <v>0</v>
      </c>
      <c r="DX8665">
        <v>0</v>
      </c>
      <c r="DY8665" s="4">
        <v>46783</v>
      </c>
      <c r="DZ8665" s="3" t="s">
        <v>6540</v>
      </c>
      <c r="EA8665">
        <v>345</v>
      </c>
      <c r="EB8665">
        <v>0</v>
      </c>
      <c r="EC8665">
        <v>2725</v>
      </c>
      <c r="ED8665">
        <v>0</v>
      </c>
      <c r="EE8665">
        <v>345</v>
      </c>
      <c r="EF8665">
        <v>2725</v>
      </c>
      <c r="EG8665">
        <v>227.08333300000001</v>
      </c>
      <c r="EH8665">
        <v>1.52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129</v>
      </c>
      <c r="F8666" s="3" t="s">
        <v>1130</v>
      </c>
      <c r="G8666" s="3" t="s">
        <v>1131</v>
      </c>
      <c r="H8666" s="3" t="s">
        <v>1132</v>
      </c>
      <c r="I8666" s="3" t="s">
        <v>284</v>
      </c>
      <c r="J8666" s="3" t="s">
        <v>285</v>
      </c>
      <c r="K8666" s="3" t="s">
        <v>1099</v>
      </c>
      <c r="L8666" s="3" t="s">
        <v>1100</v>
      </c>
      <c r="M8666" s="3" t="s">
        <v>470</v>
      </c>
      <c r="N8666" s="3" t="s">
        <v>1052</v>
      </c>
      <c r="O8666">
        <v>3</v>
      </c>
      <c r="P8666" s="3" t="s">
        <v>3467</v>
      </c>
      <c r="Q8666" s="3" t="s">
        <v>3467</v>
      </c>
      <c r="R8666" s="3" t="s">
        <v>3467</v>
      </c>
      <c r="S8666" s="3" t="s">
        <v>902</v>
      </c>
      <c r="T8666" s="3" t="s">
        <v>2258</v>
      </c>
      <c r="U8666" s="3" t="s">
        <v>597</v>
      </c>
      <c r="V8666" s="3" t="s">
        <v>733</v>
      </c>
      <c r="W8666" s="3" t="s">
        <v>734</v>
      </c>
      <c r="X8666" s="3" t="s">
        <v>734</v>
      </c>
      <c r="Y8666" s="3" t="s">
        <v>509</v>
      </c>
      <c r="Z8666" s="3" t="s">
        <v>3707</v>
      </c>
      <c r="AA8666" s="3" t="s">
        <v>477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1</v>
      </c>
      <c r="DF8666">
        <v>0</v>
      </c>
      <c r="DG8666">
        <v>0</v>
      </c>
      <c r="DH8666">
        <v>0</v>
      </c>
      <c r="DI8666">
        <v>1</v>
      </c>
      <c r="DJ8666">
        <v>0</v>
      </c>
      <c r="DK8666">
        <v>0</v>
      </c>
      <c r="DL8666">
        <v>0</v>
      </c>
      <c r="DM8666">
        <v>1</v>
      </c>
      <c r="DN8666">
        <v>0</v>
      </c>
      <c r="DO8666">
        <v>0</v>
      </c>
      <c r="DP8666">
        <v>0</v>
      </c>
      <c r="DQ8666">
        <v>1</v>
      </c>
      <c r="DR8666">
        <v>0</v>
      </c>
      <c r="DS8666">
        <v>0</v>
      </c>
      <c r="DT8666">
        <v>1</v>
      </c>
      <c r="DU8666">
        <v>99.43</v>
      </c>
      <c r="DV8666">
        <v>1</v>
      </c>
      <c r="DW8666">
        <v>0</v>
      </c>
      <c r="DX8666">
        <v>0</v>
      </c>
      <c r="DY8666" s="4">
        <v>47269</v>
      </c>
      <c r="DZ8666" s="3" t="s">
        <v>6540</v>
      </c>
      <c r="EA8666">
        <v>1</v>
      </c>
      <c r="EB8666">
        <v>0</v>
      </c>
      <c r="EC8666">
        <v>2</v>
      </c>
      <c r="ED8666">
        <v>0</v>
      </c>
      <c r="EE8666">
        <v>1</v>
      </c>
      <c r="EF8666">
        <v>2</v>
      </c>
      <c r="EG8666">
        <v>1</v>
      </c>
      <c r="EH8666">
        <v>1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046</v>
      </c>
      <c r="F8667" s="3" t="s">
        <v>1047</v>
      </c>
      <c r="G8667" s="3" t="s">
        <v>1048</v>
      </c>
      <c r="H8667" s="3" t="s">
        <v>1049</v>
      </c>
      <c r="I8667" s="3" t="s">
        <v>294</v>
      </c>
      <c r="J8667" s="3" t="s">
        <v>293</v>
      </c>
      <c r="K8667" s="3" t="s">
        <v>1099</v>
      </c>
      <c r="L8667" s="3" t="s">
        <v>1100</v>
      </c>
      <c r="M8667" s="3" t="s">
        <v>470</v>
      </c>
      <c r="N8667" s="3" t="s">
        <v>1052</v>
      </c>
      <c r="O8667">
        <v>5</v>
      </c>
      <c r="P8667" s="3" t="s">
        <v>3467</v>
      </c>
      <c r="Q8667" s="3" t="s">
        <v>3467</v>
      </c>
      <c r="R8667" s="3" t="s">
        <v>3467</v>
      </c>
      <c r="S8667" s="3" t="s">
        <v>715</v>
      </c>
      <c r="T8667" s="3" t="s">
        <v>2069</v>
      </c>
      <c r="U8667" s="3" t="s">
        <v>493</v>
      </c>
      <c r="V8667" s="3" t="s">
        <v>473</v>
      </c>
      <c r="W8667" s="3" t="s">
        <v>5017</v>
      </c>
      <c r="X8667" s="3" t="s">
        <v>5018</v>
      </c>
      <c r="Y8667" s="3" t="s">
        <v>476</v>
      </c>
      <c r="Z8667" s="3" t="s">
        <v>3708</v>
      </c>
      <c r="AA8667" s="3" t="s">
        <v>477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1</v>
      </c>
      <c r="BK8667">
        <v>0</v>
      </c>
      <c r="BL8667">
        <v>0</v>
      </c>
      <c r="BM8667">
        <v>1</v>
      </c>
      <c r="BN8667">
        <v>0</v>
      </c>
      <c r="BO8667">
        <v>0</v>
      </c>
      <c r="BP8667">
        <v>0</v>
      </c>
      <c r="BQ8667">
        <v>0</v>
      </c>
      <c r="BR8667">
        <v>2</v>
      </c>
      <c r="BS8667">
        <v>0</v>
      </c>
      <c r="BT8667">
        <v>0</v>
      </c>
      <c r="BU8667">
        <v>2</v>
      </c>
      <c r="BV8667">
        <v>0</v>
      </c>
      <c r="BW8667">
        <v>0</v>
      </c>
      <c r="BX8667">
        <v>0</v>
      </c>
      <c r="BY8667">
        <v>0</v>
      </c>
      <c r="BZ8667">
        <v>7</v>
      </c>
      <c r="CA8667">
        <v>0</v>
      </c>
      <c r="CB8667">
        <v>0</v>
      </c>
      <c r="CC8667">
        <v>7</v>
      </c>
      <c r="CD8667">
        <v>0</v>
      </c>
      <c r="CE8667">
        <v>0</v>
      </c>
      <c r="CF8667">
        <v>0</v>
      </c>
      <c r="CG8667">
        <v>0</v>
      </c>
      <c r="CH8667">
        <v>1</v>
      </c>
      <c r="CI8667">
        <v>0</v>
      </c>
      <c r="CJ8667">
        <v>0</v>
      </c>
      <c r="CK8667">
        <v>1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1</v>
      </c>
      <c r="DU8667">
        <v>88.94</v>
      </c>
      <c r="DV8667">
        <v>0</v>
      </c>
      <c r="DW8667">
        <v>0</v>
      </c>
      <c r="DX8667">
        <v>0</v>
      </c>
      <c r="DY8667" s="4">
        <v>46387</v>
      </c>
      <c r="DZ8667" s="3" t="s">
        <v>6540</v>
      </c>
      <c r="EA8667">
        <v>1</v>
      </c>
      <c r="EB8667">
        <v>0</v>
      </c>
      <c r="EC8667">
        <v>11</v>
      </c>
      <c r="ED8667">
        <v>0</v>
      </c>
      <c r="EE8667">
        <v>1</v>
      </c>
      <c r="EF8667">
        <v>11</v>
      </c>
      <c r="EG8667">
        <v>2.75</v>
      </c>
      <c r="EH8667">
        <v>0.36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129</v>
      </c>
      <c r="F8668" s="3" t="s">
        <v>1130</v>
      </c>
      <c r="G8668" s="3" t="s">
        <v>1131</v>
      </c>
      <c r="H8668" s="3" t="s">
        <v>1132</v>
      </c>
      <c r="I8668" s="3" t="s">
        <v>371</v>
      </c>
      <c r="J8668" s="3" t="s">
        <v>372</v>
      </c>
      <c r="K8668" s="3" t="s">
        <v>1099</v>
      </c>
      <c r="L8668" s="3" t="s">
        <v>1103</v>
      </c>
      <c r="M8668" s="3" t="s">
        <v>470</v>
      </c>
      <c r="N8668" s="3" t="s">
        <v>1052</v>
      </c>
      <c r="O8668">
        <v>4</v>
      </c>
      <c r="P8668" s="3" t="s">
        <v>3467</v>
      </c>
      <c r="Q8668" s="3" t="s">
        <v>3467</v>
      </c>
      <c r="R8668" s="3" t="s">
        <v>3467</v>
      </c>
      <c r="S8668" s="3" t="s">
        <v>785</v>
      </c>
      <c r="T8668" s="3" t="s">
        <v>2134</v>
      </c>
      <c r="U8668" s="3" t="s">
        <v>755</v>
      </c>
      <c r="V8668" s="3" t="s">
        <v>733</v>
      </c>
      <c r="W8668" s="3" t="s">
        <v>746</v>
      </c>
      <c r="X8668" s="3" t="s">
        <v>747</v>
      </c>
      <c r="Y8668" s="3" t="s">
        <v>509</v>
      </c>
      <c r="Z8668" s="3" t="s">
        <v>3707</v>
      </c>
      <c r="AA8668" s="3" t="s">
        <v>477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1</v>
      </c>
      <c r="AM8668">
        <v>0</v>
      </c>
      <c r="AN8668">
        <v>0</v>
      </c>
      <c r="AO8668">
        <v>1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1</v>
      </c>
      <c r="BC8668">
        <v>0</v>
      </c>
      <c r="BD8668">
        <v>0</v>
      </c>
      <c r="BE8668">
        <v>1</v>
      </c>
      <c r="BF8668">
        <v>0</v>
      </c>
      <c r="BG8668">
        <v>0</v>
      </c>
      <c r="BH8668">
        <v>0</v>
      </c>
      <c r="BI8668">
        <v>0</v>
      </c>
      <c r="BJ8668">
        <v>1</v>
      </c>
      <c r="BK8668">
        <v>0</v>
      </c>
      <c r="BL8668">
        <v>0</v>
      </c>
      <c r="BM8668">
        <v>1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1</v>
      </c>
      <c r="CQ8668">
        <v>0</v>
      </c>
      <c r="CR8668">
        <v>0</v>
      </c>
      <c r="CS8668">
        <v>1</v>
      </c>
      <c r="CT8668">
        <v>0</v>
      </c>
      <c r="CU8668">
        <v>0</v>
      </c>
      <c r="CV8668">
        <v>0</v>
      </c>
      <c r="CW8668">
        <v>0</v>
      </c>
      <c r="CX8668">
        <v>1</v>
      </c>
      <c r="CY8668">
        <v>0</v>
      </c>
      <c r="CZ8668">
        <v>0</v>
      </c>
      <c r="DA8668">
        <v>1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1</v>
      </c>
      <c r="DU8668">
        <v>102</v>
      </c>
      <c r="DV8668">
        <v>0</v>
      </c>
      <c r="DW8668">
        <v>0</v>
      </c>
      <c r="DX8668">
        <v>0</v>
      </c>
      <c r="DY8668" s="4">
        <v>46142</v>
      </c>
      <c r="DZ8668" s="3" t="s">
        <v>6540</v>
      </c>
      <c r="EA8668">
        <v>1</v>
      </c>
      <c r="EB8668">
        <v>0</v>
      </c>
      <c r="EC8668">
        <v>5</v>
      </c>
      <c r="ED8668">
        <v>0</v>
      </c>
      <c r="EE8668">
        <v>1</v>
      </c>
      <c r="EF8668">
        <v>5</v>
      </c>
      <c r="EG8668">
        <v>1</v>
      </c>
      <c r="EH8668">
        <v>1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109</v>
      </c>
      <c r="F8669" s="3" t="s">
        <v>1110</v>
      </c>
      <c r="G8669" s="3" t="s">
        <v>1111</v>
      </c>
      <c r="H8669" s="3" t="s">
        <v>1112</v>
      </c>
      <c r="I8669" s="3" t="s">
        <v>40</v>
      </c>
      <c r="J8669" s="3" t="s">
        <v>41</v>
      </c>
      <c r="K8669" s="3" t="s">
        <v>1050</v>
      </c>
      <c r="L8669" s="3" t="s">
        <v>1090</v>
      </c>
      <c r="M8669" s="3" t="s">
        <v>470</v>
      </c>
      <c r="N8669" s="3" t="s">
        <v>1052</v>
      </c>
      <c r="O8669">
        <v>5</v>
      </c>
      <c r="P8669" s="3" t="s">
        <v>3467</v>
      </c>
      <c r="Q8669" s="3" t="s">
        <v>3467</v>
      </c>
      <c r="R8669" s="3" t="s">
        <v>3467</v>
      </c>
      <c r="S8669" s="3" t="s">
        <v>957</v>
      </c>
      <c r="T8669" s="3" t="s">
        <v>2329</v>
      </c>
      <c r="U8669" s="3" t="s">
        <v>493</v>
      </c>
      <c r="V8669" s="3" t="s">
        <v>473</v>
      </c>
      <c r="W8669" s="3" t="s">
        <v>5017</v>
      </c>
      <c r="X8669" s="3" t="s">
        <v>5018</v>
      </c>
      <c r="Y8669" s="3" t="s">
        <v>476</v>
      </c>
      <c r="Z8669" s="3" t="s">
        <v>3708</v>
      </c>
      <c r="AA8669" s="3" t="s">
        <v>477</v>
      </c>
      <c r="AB8669">
        <v>0</v>
      </c>
      <c r="AC8669">
        <v>0</v>
      </c>
      <c r="AD8669">
        <v>44</v>
      </c>
      <c r="AE8669">
        <v>0</v>
      </c>
      <c r="AF8669">
        <v>0</v>
      </c>
      <c r="AG8669">
        <v>44</v>
      </c>
      <c r="AH8669">
        <v>0</v>
      </c>
      <c r="AI8669">
        <v>0</v>
      </c>
      <c r="AJ8669">
        <v>0</v>
      </c>
      <c r="AK8669">
        <v>0</v>
      </c>
      <c r="AL8669">
        <v>85</v>
      </c>
      <c r="AM8669">
        <v>0</v>
      </c>
      <c r="AN8669">
        <v>0</v>
      </c>
      <c r="AO8669">
        <v>85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6</v>
      </c>
      <c r="BC8669">
        <v>0</v>
      </c>
      <c r="BD8669">
        <v>0</v>
      </c>
      <c r="BE8669">
        <v>6</v>
      </c>
      <c r="BF8669">
        <v>0</v>
      </c>
      <c r="BG8669">
        <v>0</v>
      </c>
      <c r="BH8669">
        <v>0</v>
      </c>
      <c r="BI8669">
        <v>0</v>
      </c>
      <c r="BJ8669">
        <v>39</v>
      </c>
      <c r="BK8669">
        <v>0</v>
      </c>
      <c r="BL8669">
        <v>0</v>
      </c>
      <c r="BM8669">
        <v>39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33</v>
      </c>
      <c r="CA8669">
        <v>0</v>
      </c>
      <c r="CB8669">
        <v>0</v>
      </c>
      <c r="CC8669">
        <v>33</v>
      </c>
      <c r="CD8669">
        <v>0</v>
      </c>
      <c r="CE8669">
        <v>0</v>
      </c>
      <c r="CF8669">
        <v>0</v>
      </c>
      <c r="CG8669">
        <v>0</v>
      </c>
      <c r="CH8669">
        <v>92</v>
      </c>
      <c r="CI8669">
        <v>0</v>
      </c>
      <c r="CJ8669">
        <v>0</v>
      </c>
      <c r="CK8669">
        <v>92</v>
      </c>
      <c r="CL8669">
        <v>0</v>
      </c>
      <c r="CM8669">
        <v>0</v>
      </c>
      <c r="CN8669">
        <v>0</v>
      </c>
      <c r="CO8669">
        <v>0</v>
      </c>
      <c r="CP8669">
        <v>52</v>
      </c>
      <c r="CQ8669">
        <v>0</v>
      </c>
      <c r="CR8669">
        <v>0</v>
      </c>
      <c r="CS8669">
        <v>52</v>
      </c>
      <c r="CT8669">
        <v>0</v>
      </c>
      <c r="CU8669">
        <v>0</v>
      </c>
      <c r="CV8669">
        <v>0</v>
      </c>
      <c r="CW8669">
        <v>0</v>
      </c>
      <c r="CX8669">
        <v>54</v>
      </c>
      <c r="CY8669">
        <v>0</v>
      </c>
      <c r="CZ8669">
        <v>0</v>
      </c>
      <c r="DA8669">
        <v>54</v>
      </c>
      <c r="DB8669">
        <v>0</v>
      </c>
      <c r="DC8669">
        <v>0</v>
      </c>
      <c r="DD8669">
        <v>0</v>
      </c>
      <c r="DE8669">
        <v>0</v>
      </c>
      <c r="DF8669">
        <v>76</v>
      </c>
      <c r="DG8669">
        <v>0</v>
      </c>
      <c r="DH8669">
        <v>0</v>
      </c>
      <c r="DI8669">
        <v>76</v>
      </c>
      <c r="DJ8669">
        <v>0</v>
      </c>
      <c r="DK8669">
        <v>0</v>
      </c>
      <c r="DL8669">
        <v>0</v>
      </c>
      <c r="DM8669">
        <v>0</v>
      </c>
      <c r="DN8669">
        <v>52</v>
      </c>
      <c r="DO8669">
        <v>0</v>
      </c>
      <c r="DP8669">
        <v>0</v>
      </c>
      <c r="DQ8669">
        <v>52</v>
      </c>
      <c r="DR8669">
        <v>0</v>
      </c>
      <c r="DS8669">
        <v>0</v>
      </c>
      <c r="DT8669">
        <v>118</v>
      </c>
      <c r="DU8669">
        <v>50.091301000000001</v>
      </c>
      <c r="DV8669">
        <v>0</v>
      </c>
      <c r="DW8669">
        <v>0</v>
      </c>
      <c r="DX8669">
        <v>0</v>
      </c>
      <c r="DY8669" s="4">
        <v>46356</v>
      </c>
      <c r="DZ8669" s="3" t="s">
        <v>6540</v>
      </c>
      <c r="EA8669">
        <v>66</v>
      </c>
      <c r="EB8669">
        <v>0</v>
      </c>
      <c r="EC8669">
        <v>533</v>
      </c>
      <c r="ED8669">
        <v>0</v>
      </c>
      <c r="EE8669">
        <v>66</v>
      </c>
      <c r="EF8669">
        <v>533</v>
      </c>
      <c r="EG8669">
        <v>53.3</v>
      </c>
      <c r="EH8669">
        <v>1.24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109</v>
      </c>
      <c r="F8670" s="3" t="s">
        <v>1110</v>
      </c>
      <c r="G8670" s="3" t="s">
        <v>1111</v>
      </c>
      <c r="H8670" s="3" t="s">
        <v>1112</v>
      </c>
      <c r="I8670" s="3" t="s">
        <v>148</v>
      </c>
      <c r="J8670" s="3" t="s">
        <v>149</v>
      </c>
      <c r="K8670" s="3" t="s">
        <v>1099</v>
      </c>
      <c r="L8670" s="3" t="s">
        <v>1103</v>
      </c>
      <c r="M8670" s="3" t="s">
        <v>470</v>
      </c>
      <c r="N8670" s="3" t="s">
        <v>1052</v>
      </c>
      <c r="O8670">
        <v>5</v>
      </c>
      <c r="P8670" s="3" t="s">
        <v>3467</v>
      </c>
      <c r="Q8670" s="3" t="s">
        <v>3467</v>
      </c>
      <c r="R8670" s="3" t="s">
        <v>3467</v>
      </c>
      <c r="S8670" s="3" t="s">
        <v>788</v>
      </c>
      <c r="T8670" s="3" t="s">
        <v>2138</v>
      </c>
      <c r="U8670" s="3" t="s">
        <v>597</v>
      </c>
      <c r="V8670" s="3" t="s">
        <v>733</v>
      </c>
      <c r="W8670" s="3" t="s">
        <v>734</v>
      </c>
      <c r="X8670" s="3" t="s">
        <v>734</v>
      </c>
      <c r="Y8670" s="3" t="s">
        <v>476</v>
      </c>
      <c r="Z8670" s="3" t="s">
        <v>489</v>
      </c>
      <c r="AA8670" s="3" t="s">
        <v>477</v>
      </c>
      <c r="AB8670">
        <v>0</v>
      </c>
      <c r="AC8670">
        <v>1</v>
      </c>
      <c r="AD8670">
        <v>0</v>
      </c>
      <c r="AE8670">
        <v>0</v>
      </c>
      <c r="AF8670">
        <v>0</v>
      </c>
      <c r="AG8670">
        <v>1</v>
      </c>
      <c r="AH8670">
        <v>0</v>
      </c>
      <c r="AI8670">
        <v>0</v>
      </c>
      <c r="AJ8670">
        <v>0</v>
      </c>
      <c r="AK8670">
        <v>1</v>
      </c>
      <c r="AL8670">
        <v>0</v>
      </c>
      <c r="AM8670">
        <v>0</v>
      </c>
      <c r="AN8670">
        <v>0</v>
      </c>
      <c r="AO8670">
        <v>1</v>
      </c>
      <c r="AP8670">
        <v>0</v>
      </c>
      <c r="AQ8670">
        <v>0</v>
      </c>
      <c r="AR8670">
        <v>0</v>
      </c>
      <c r="AS8670">
        <v>2</v>
      </c>
      <c r="AT8670">
        <v>0</v>
      </c>
      <c r="AU8670">
        <v>0</v>
      </c>
      <c r="AV8670">
        <v>0</v>
      </c>
      <c r="AW8670">
        <v>2</v>
      </c>
      <c r="AX8670">
        <v>0</v>
      </c>
      <c r="AY8670">
        <v>0</v>
      </c>
      <c r="AZ8670">
        <v>0</v>
      </c>
      <c r="BA8670">
        <v>2</v>
      </c>
      <c r="BB8670">
        <v>0</v>
      </c>
      <c r="BC8670">
        <v>0</v>
      </c>
      <c r="BD8670">
        <v>0</v>
      </c>
      <c r="BE8670">
        <v>2</v>
      </c>
      <c r="BF8670">
        <v>0</v>
      </c>
      <c r="BG8670">
        <v>0</v>
      </c>
      <c r="BH8670">
        <v>0</v>
      </c>
      <c r="BI8670">
        <v>0</v>
      </c>
      <c r="BJ8670">
        <v>1</v>
      </c>
      <c r="BK8670">
        <v>0</v>
      </c>
      <c r="BL8670">
        <v>0</v>
      </c>
      <c r="BM8670">
        <v>1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1</v>
      </c>
      <c r="BZ8670">
        <v>0</v>
      </c>
      <c r="CA8670">
        <v>0</v>
      </c>
      <c r="CB8670">
        <v>0</v>
      </c>
      <c r="CC8670">
        <v>1</v>
      </c>
      <c r="CD8670">
        <v>0</v>
      </c>
      <c r="CE8670">
        <v>0</v>
      </c>
      <c r="CF8670">
        <v>0</v>
      </c>
      <c r="CG8670">
        <v>9</v>
      </c>
      <c r="CH8670">
        <v>0</v>
      </c>
      <c r="CI8670">
        <v>0</v>
      </c>
      <c r="CJ8670">
        <v>0</v>
      </c>
      <c r="CK8670">
        <v>9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2</v>
      </c>
      <c r="CX8670">
        <v>0</v>
      </c>
      <c r="CY8670">
        <v>0</v>
      </c>
      <c r="CZ8670">
        <v>0</v>
      </c>
      <c r="DA8670">
        <v>2</v>
      </c>
      <c r="DB8670">
        <v>0</v>
      </c>
      <c r="DC8670">
        <v>0</v>
      </c>
      <c r="DD8670">
        <v>0</v>
      </c>
      <c r="DE8670">
        <v>3</v>
      </c>
      <c r="DF8670">
        <v>0</v>
      </c>
      <c r="DG8670">
        <v>0</v>
      </c>
      <c r="DH8670">
        <v>0</v>
      </c>
      <c r="DI8670">
        <v>3</v>
      </c>
      <c r="DJ8670">
        <v>0</v>
      </c>
      <c r="DK8670">
        <v>0</v>
      </c>
      <c r="DL8670">
        <v>0</v>
      </c>
      <c r="DM8670">
        <v>5</v>
      </c>
      <c r="DN8670">
        <v>0</v>
      </c>
      <c r="DO8670">
        <v>0</v>
      </c>
      <c r="DP8670">
        <v>0</v>
      </c>
      <c r="DQ8670">
        <v>5</v>
      </c>
      <c r="DR8670">
        <v>0</v>
      </c>
      <c r="DS8670">
        <v>0</v>
      </c>
      <c r="DT8670">
        <v>4</v>
      </c>
      <c r="DU8670">
        <v>1.4937499999999999</v>
      </c>
      <c r="DV8670">
        <v>4</v>
      </c>
      <c r="DW8670">
        <v>0</v>
      </c>
      <c r="DX8670">
        <v>0</v>
      </c>
      <c r="DY8670" s="4">
        <v>47452</v>
      </c>
      <c r="DZ8670" s="3" t="s">
        <v>6540</v>
      </c>
      <c r="EA8670">
        <v>3</v>
      </c>
      <c r="EB8670">
        <v>0</v>
      </c>
      <c r="EC8670">
        <v>27</v>
      </c>
      <c r="ED8670">
        <v>0</v>
      </c>
      <c r="EE8670">
        <v>3</v>
      </c>
      <c r="EF8670">
        <v>27</v>
      </c>
      <c r="EG8670">
        <v>2.7</v>
      </c>
      <c r="EH8670">
        <v>1.1100000000000001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129</v>
      </c>
      <c r="F8671" s="3" t="s">
        <v>1130</v>
      </c>
      <c r="G8671" s="3" t="s">
        <v>1131</v>
      </c>
      <c r="H8671" s="3" t="s">
        <v>1132</v>
      </c>
      <c r="I8671" s="3" t="s">
        <v>389</v>
      </c>
      <c r="J8671" s="3" t="s">
        <v>390</v>
      </c>
      <c r="K8671" s="3" t="s">
        <v>1099</v>
      </c>
      <c r="L8671" s="3" t="s">
        <v>1100</v>
      </c>
      <c r="M8671" s="3" t="s">
        <v>470</v>
      </c>
      <c r="N8671" s="3" t="s">
        <v>1052</v>
      </c>
      <c r="O8671">
        <v>3</v>
      </c>
      <c r="P8671" s="3" t="s">
        <v>3467</v>
      </c>
      <c r="Q8671" s="3" t="s">
        <v>3467</v>
      </c>
      <c r="R8671" s="3" t="s">
        <v>3467</v>
      </c>
      <c r="S8671" s="3" t="s">
        <v>499</v>
      </c>
      <c r="T8671" s="3" t="s">
        <v>1830</v>
      </c>
      <c r="U8671" s="3" t="s">
        <v>486</v>
      </c>
      <c r="V8671" s="3" t="s">
        <v>473</v>
      </c>
      <c r="W8671" s="3" t="s">
        <v>473</v>
      </c>
      <c r="X8671" s="3" t="s">
        <v>5019</v>
      </c>
      <c r="Y8671" s="3" t="s">
        <v>476</v>
      </c>
      <c r="Z8671" s="3" t="s">
        <v>3707</v>
      </c>
      <c r="AA8671" s="3" t="s">
        <v>477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8</v>
      </c>
      <c r="AL8671">
        <v>0</v>
      </c>
      <c r="AM8671">
        <v>0</v>
      </c>
      <c r="AN8671">
        <v>0</v>
      </c>
      <c r="AO8671">
        <v>8</v>
      </c>
      <c r="AP8671">
        <v>0</v>
      </c>
      <c r="AQ8671">
        <v>0</v>
      </c>
      <c r="AR8671">
        <v>0</v>
      </c>
      <c r="AS8671">
        <v>7</v>
      </c>
      <c r="AT8671">
        <v>0</v>
      </c>
      <c r="AU8671">
        <v>0</v>
      </c>
      <c r="AV8671">
        <v>0</v>
      </c>
      <c r="AW8671">
        <v>7</v>
      </c>
      <c r="AX8671">
        <v>0</v>
      </c>
      <c r="AY8671">
        <v>0</v>
      </c>
      <c r="AZ8671">
        <v>0</v>
      </c>
      <c r="BA8671">
        <v>9</v>
      </c>
      <c r="BB8671">
        <v>0</v>
      </c>
      <c r="BC8671">
        <v>0</v>
      </c>
      <c r="BD8671">
        <v>0</v>
      </c>
      <c r="BE8671">
        <v>9</v>
      </c>
      <c r="BF8671">
        <v>0</v>
      </c>
      <c r="BG8671">
        <v>0</v>
      </c>
      <c r="BH8671">
        <v>0</v>
      </c>
      <c r="BI8671">
        <v>1</v>
      </c>
      <c r="BJ8671">
        <v>0</v>
      </c>
      <c r="BK8671">
        <v>0</v>
      </c>
      <c r="BL8671">
        <v>0</v>
      </c>
      <c r="BM8671">
        <v>1</v>
      </c>
      <c r="BN8671">
        <v>0</v>
      </c>
      <c r="BO8671">
        <v>0</v>
      </c>
      <c r="BP8671">
        <v>0</v>
      </c>
      <c r="BQ8671">
        <v>2</v>
      </c>
      <c r="BR8671">
        <v>0</v>
      </c>
      <c r="BS8671">
        <v>0</v>
      </c>
      <c r="BT8671">
        <v>0</v>
      </c>
      <c r="BU8671">
        <v>2</v>
      </c>
      <c r="BV8671">
        <v>0</v>
      </c>
      <c r="BW8671">
        <v>0</v>
      </c>
      <c r="BX8671">
        <v>0</v>
      </c>
      <c r="BY8671">
        <v>9</v>
      </c>
      <c r="BZ8671">
        <v>0</v>
      </c>
      <c r="CA8671">
        <v>0</v>
      </c>
      <c r="CB8671">
        <v>0</v>
      </c>
      <c r="CC8671">
        <v>9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2</v>
      </c>
      <c r="CP8671">
        <v>0</v>
      </c>
      <c r="CQ8671">
        <v>0</v>
      </c>
      <c r="CR8671">
        <v>0</v>
      </c>
      <c r="CS8671">
        <v>2</v>
      </c>
      <c r="CT8671">
        <v>0</v>
      </c>
      <c r="CU8671">
        <v>0</v>
      </c>
      <c r="CV8671">
        <v>0</v>
      </c>
      <c r="CW8671">
        <v>7</v>
      </c>
      <c r="CX8671">
        <v>0</v>
      </c>
      <c r="CY8671">
        <v>0</v>
      </c>
      <c r="CZ8671">
        <v>0</v>
      </c>
      <c r="DA8671">
        <v>7</v>
      </c>
      <c r="DB8671">
        <v>0</v>
      </c>
      <c r="DC8671">
        <v>0</v>
      </c>
      <c r="DD8671">
        <v>0</v>
      </c>
      <c r="DE8671">
        <v>3</v>
      </c>
      <c r="DF8671">
        <v>0</v>
      </c>
      <c r="DG8671">
        <v>0</v>
      </c>
      <c r="DH8671">
        <v>0</v>
      </c>
      <c r="DI8671">
        <v>3</v>
      </c>
      <c r="DJ8671">
        <v>0</v>
      </c>
      <c r="DK8671">
        <v>0</v>
      </c>
      <c r="DL8671">
        <v>0</v>
      </c>
      <c r="DM8671">
        <v>5</v>
      </c>
      <c r="DN8671">
        <v>0</v>
      </c>
      <c r="DO8671">
        <v>0</v>
      </c>
      <c r="DP8671">
        <v>0</v>
      </c>
      <c r="DQ8671">
        <v>5</v>
      </c>
      <c r="DR8671">
        <v>0</v>
      </c>
      <c r="DS8671">
        <v>0</v>
      </c>
      <c r="DT8671">
        <v>14</v>
      </c>
      <c r="DU8671">
        <v>5.19</v>
      </c>
      <c r="DV8671">
        <v>0</v>
      </c>
      <c r="DW8671">
        <v>0</v>
      </c>
      <c r="DX8671">
        <v>0</v>
      </c>
      <c r="DY8671" s="4">
        <v>46752</v>
      </c>
      <c r="DZ8671" s="3" t="s">
        <v>6540</v>
      </c>
      <c r="EA8671">
        <v>9</v>
      </c>
      <c r="EB8671">
        <v>0</v>
      </c>
      <c r="EC8671">
        <v>53</v>
      </c>
      <c r="ED8671">
        <v>0</v>
      </c>
      <c r="EE8671">
        <v>9</v>
      </c>
      <c r="EF8671">
        <v>53</v>
      </c>
      <c r="EG8671">
        <v>5.3</v>
      </c>
      <c r="EH8671">
        <v>1.7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150</v>
      </c>
      <c r="F8672" s="3" t="s">
        <v>1151</v>
      </c>
      <c r="G8672" s="3" t="s">
        <v>1152</v>
      </c>
      <c r="H8672" s="3" t="s">
        <v>1153</v>
      </c>
      <c r="I8672" s="3" t="s">
        <v>62</v>
      </c>
      <c r="J8672" s="3" t="s">
        <v>63</v>
      </c>
      <c r="K8672" s="3" t="s">
        <v>1050</v>
      </c>
      <c r="L8672" s="3" t="s">
        <v>1090</v>
      </c>
      <c r="M8672" s="3" t="s">
        <v>470</v>
      </c>
      <c r="N8672" s="3" t="s">
        <v>1052</v>
      </c>
      <c r="O8672">
        <v>5</v>
      </c>
      <c r="P8672" s="3" t="s">
        <v>3467</v>
      </c>
      <c r="Q8672" s="3" t="s">
        <v>3467</v>
      </c>
      <c r="R8672" s="3" t="s">
        <v>3467</v>
      </c>
      <c r="S8672" s="3" t="s">
        <v>5461</v>
      </c>
      <c r="T8672" s="3" t="s">
        <v>5462</v>
      </c>
      <c r="U8672" s="3" t="s">
        <v>493</v>
      </c>
      <c r="V8672" s="3" t="s">
        <v>473</v>
      </c>
      <c r="W8672" s="3" t="s">
        <v>5017</v>
      </c>
      <c r="X8672" s="3" t="s">
        <v>5018</v>
      </c>
      <c r="Y8672" s="3" t="s">
        <v>476</v>
      </c>
      <c r="Z8672" s="3" t="s">
        <v>3708</v>
      </c>
      <c r="AA8672" s="3" t="s">
        <v>477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7</v>
      </c>
      <c r="BC8672">
        <v>0</v>
      </c>
      <c r="BD8672">
        <v>0</v>
      </c>
      <c r="BE8672">
        <v>7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37</v>
      </c>
      <c r="BS8672">
        <v>0</v>
      </c>
      <c r="BT8672">
        <v>0</v>
      </c>
      <c r="BU8672">
        <v>37</v>
      </c>
      <c r="BV8672">
        <v>0</v>
      </c>
      <c r="BW8672">
        <v>0</v>
      </c>
      <c r="BX8672">
        <v>0</v>
      </c>
      <c r="BY8672">
        <v>0</v>
      </c>
      <c r="BZ8672">
        <v>2</v>
      </c>
      <c r="CA8672">
        <v>0</v>
      </c>
      <c r="CB8672">
        <v>0</v>
      </c>
      <c r="CC8672">
        <v>2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4</v>
      </c>
      <c r="CP8672">
        <v>0</v>
      </c>
      <c r="CQ8672">
        <v>0</v>
      </c>
      <c r="CR8672">
        <v>0</v>
      </c>
      <c r="CS8672">
        <v>4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4</v>
      </c>
      <c r="DO8672">
        <v>0</v>
      </c>
      <c r="DP8672">
        <v>0</v>
      </c>
      <c r="DQ8672">
        <v>4</v>
      </c>
      <c r="DR8672">
        <v>0</v>
      </c>
      <c r="DS8672">
        <v>0</v>
      </c>
      <c r="DT8672">
        <v>12</v>
      </c>
      <c r="DU8672">
        <v>168.23849999999999</v>
      </c>
      <c r="DV8672">
        <v>0</v>
      </c>
      <c r="DW8672">
        <v>0</v>
      </c>
      <c r="DX8672">
        <v>0</v>
      </c>
      <c r="DY8672" s="4">
        <v>46507</v>
      </c>
      <c r="DZ8672" s="3" t="s">
        <v>6540</v>
      </c>
      <c r="EA8672">
        <v>8</v>
      </c>
      <c r="EB8672">
        <v>0</v>
      </c>
      <c r="EC8672">
        <v>54</v>
      </c>
      <c r="ED8672">
        <v>0</v>
      </c>
      <c r="EE8672">
        <v>8</v>
      </c>
      <c r="EF8672">
        <v>54</v>
      </c>
      <c r="EG8672">
        <v>10.8</v>
      </c>
      <c r="EH8672">
        <v>0.74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150</v>
      </c>
      <c r="F8673" s="3" t="s">
        <v>1151</v>
      </c>
      <c r="G8673" s="3" t="s">
        <v>1152</v>
      </c>
      <c r="H8673" s="3" t="s">
        <v>1153</v>
      </c>
      <c r="I8673" s="3" t="s">
        <v>399</v>
      </c>
      <c r="J8673" s="3" t="s">
        <v>400</v>
      </c>
      <c r="K8673" s="3" t="s">
        <v>1099</v>
      </c>
      <c r="L8673" s="3" t="s">
        <v>1100</v>
      </c>
      <c r="M8673" s="3" t="s">
        <v>470</v>
      </c>
      <c r="N8673" s="3" t="s">
        <v>1052</v>
      </c>
      <c r="O8673">
        <v>3</v>
      </c>
      <c r="P8673" s="3" t="s">
        <v>3467</v>
      </c>
      <c r="Q8673" s="3" t="s">
        <v>3467</v>
      </c>
      <c r="R8673" s="3" t="s">
        <v>3467</v>
      </c>
      <c r="S8673" s="3" t="s">
        <v>614</v>
      </c>
      <c r="T8673" s="3" t="s">
        <v>1944</v>
      </c>
      <c r="U8673" s="3" t="s">
        <v>493</v>
      </c>
      <c r="V8673" s="3" t="s">
        <v>473</v>
      </c>
      <c r="W8673" s="3" t="s">
        <v>473</v>
      </c>
      <c r="X8673" s="3" t="s">
        <v>5019</v>
      </c>
      <c r="Y8673" s="3" t="s">
        <v>476</v>
      </c>
      <c r="Z8673" s="3" t="s">
        <v>3707</v>
      </c>
      <c r="AA8673" s="3" t="s">
        <v>477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15</v>
      </c>
      <c r="BJ8673">
        <v>0</v>
      </c>
      <c r="BK8673">
        <v>0</v>
      </c>
      <c r="BL8673">
        <v>0</v>
      </c>
      <c r="BM8673">
        <v>15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1</v>
      </c>
      <c r="DN8673">
        <v>0</v>
      </c>
      <c r="DO8673">
        <v>0</v>
      </c>
      <c r="DP8673">
        <v>0</v>
      </c>
      <c r="DQ8673">
        <v>1</v>
      </c>
      <c r="DR8673">
        <v>0</v>
      </c>
      <c r="DS8673">
        <v>0</v>
      </c>
      <c r="DT8673">
        <v>5</v>
      </c>
      <c r="DU8673">
        <v>0.18</v>
      </c>
      <c r="DV8673">
        <v>0</v>
      </c>
      <c r="DW8673">
        <v>0</v>
      </c>
      <c r="DX8673">
        <v>0</v>
      </c>
      <c r="DY8673" s="4">
        <v>46752</v>
      </c>
      <c r="DZ8673" s="3" t="s">
        <v>6540</v>
      </c>
      <c r="EA8673">
        <v>4</v>
      </c>
      <c r="EB8673">
        <v>0</v>
      </c>
      <c r="EC8673">
        <v>16</v>
      </c>
      <c r="ED8673">
        <v>0</v>
      </c>
      <c r="EE8673">
        <v>4</v>
      </c>
      <c r="EF8673">
        <v>16</v>
      </c>
      <c r="EG8673">
        <v>8</v>
      </c>
      <c r="EH8673">
        <v>0.5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150</v>
      </c>
      <c r="F8674" s="3" t="s">
        <v>1151</v>
      </c>
      <c r="G8674" s="3" t="s">
        <v>1152</v>
      </c>
      <c r="H8674" s="3" t="s">
        <v>1153</v>
      </c>
      <c r="I8674" s="3" t="s">
        <v>28</v>
      </c>
      <c r="J8674" s="3" t="s">
        <v>29</v>
      </c>
      <c r="K8674" s="3" t="s">
        <v>1050</v>
      </c>
      <c r="L8674" s="3" t="s">
        <v>1090</v>
      </c>
      <c r="M8674" s="3" t="s">
        <v>470</v>
      </c>
      <c r="N8674" s="3" t="s">
        <v>1052</v>
      </c>
      <c r="O8674">
        <v>3</v>
      </c>
      <c r="P8674" s="3" t="s">
        <v>3467</v>
      </c>
      <c r="Q8674" s="3" t="s">
        <v>3467</v>
      </c>
      <c r="R8674" s="3" t="s">
        <v>3467</v>
      </c>
      <c r="S8674" s="3" t="s">
        <v>933</v>
      </c>
      <c r="T8674" s="3" t="s">
        <v>2292</v>
      </c>
      <c r="U8674" s="3" t="s">
        <v>472</v>
      </c>
      <c r="V8674" s="3" t="s">
        <v>473</v>
      </c>
      <c r="W8674" s="3" t="s">
        <v>473</v>
      </c>
      <c r="X8674" s="3" t="s">
        <v>5019</v>
      </c>
      <c r="Y8674" s="3" t="s">
        <v>476</v>
      </c>
      <c r="Z8674" s="3" t="s">
        <v>3708</v>
      </c>
      <c r="AA8674" s="3" t="s">
        <v>477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408</v>
      </c>
      <c r="DG8674">
        <v>0</v>
      </c>
      <c r="DH8674">
        <v>0</v>
      </c>
      <c r="DI8674">
        <v>408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0</v>
      </c>
      <c r="DR8674">
        <v>0</v>
      </c>
      <c r="DS8674">
        <v>0</v>
      </c>
      <c r="DT8674">
        <v>0</v>
      </c>
      <c r="DU8674">
        <v>0.34662500000000002</v>
      </c>
      <c r="DV8674">
        <v>350</v>
      </c>
      <c r="DW8674">
        <v>0</v>
      </c>
      <c r="DX8674">
        <v>0</v>
      </c>
      <c r="DY8674" s="4">
        <v>46752</v>
      </c>
      <c r="DZ8674" s="3" t="s">
        <v>6540</v>
      </c>
      <c r="EA8674">
        <v>350</v>
      </c>
      <c r="EB8674">
        <v>0</v>
      </c>
      <c r="EC8674">
        <v>408</v>
      </c>
      <c r="ED8674">
        <v>0</v>
      </c>
      <c r="EE8674">
        <v>350</v>
      </c>
      <c r="EF8674">
        <v>408</v>
      </c>
      <c r="EG8674">
        <v>408</v>
      </c>
      <c r="EH8674">
        <v>0.86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046</v>
      </c>
      <c r="F8675" s="3" t="s">
        <v>1047</v>
      </c>
      <c r="G8675" s="3" t="s">
        <v>1048</v>
      </c>
      <c r="H8675" s="3" t="s">
        <v>1049</v>
      </c>
      <c r="I8675" s="3" t="s">
        <v>1638</v>
      </c>
      <c r="J8675" s="3" t="s">
        <v>1639</v>
      </c>
      <c r="K8675" s="3" t="s">
        <v>1099</v>
      </c>
      <c r="L8675" s="3" t="s">
        <v>1100</v>
      </c>
      <c r="M8675" s="3" t="s">
        <v>470</v>
      </c>
      <c r="N8675" s="3" t="s">
        <v>1052</v>
      </c>
      <c r="O8675">
        <v>2</v>
      </c>
      <c r="P8675" s="3" t="s">
        <v>3467</v>
      </c>
      <c r="Q8675" s="3" t="s">
        <v>3467</v>
      </c>
      <c r="R8675" s="3" t="s">
        <v>3467</v>
      </c>
      <c r="S8675" s="3" t="s">
        <v>784</v>
      </c>
      <c r="T8675" s="3" t="s">
        <v>2133</v>
      </c>
      <c r="U8675" s="3" t="s">
        <v>597</v>
      </c>
      <c r="V8675" s="3" t="s">
        <v>733</v>
      </c>
      <c r="W8675" s="3" t="s">
        <v>739</v>
      </c>
      <c r="X8675" s="3" t="s">
        <v>740</v>
      </c>
      <c r="Y8675" s="3" t="s">
        <v>476</v>
      </c>
      <c r="Z8675" s="3" t="s">
        <v>489</v>
      </c>
      <c r="AA8675" s="3" t="s">
        <v>477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4</v>
      </c>
      <c r="AT8675">
        <v>0</v>
      </c>
      <c r="AU8675">
        <v>0</v>
      </c>
      <c r="AV8675">
        <v>0</v>
      </c>
      <c r="AW8675">
        <v>4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3</v>
      </c>
      <c r="CH8675">
        <v>0</v>
      </c>
      <c r="CI8675">
        <v>0</v>
      </c>
      <c r="CJ8675">
        <v>0</v>
      </c>
      <c r="CK8675">
        <v>3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1</v>
      </c>
      <c r="DF8675">
        <v>0</v>
      </c>
      <c r="DG8675">
        <v>0</v>
      </c>
      <c r="DH8675">
        <v>0</v>
      </c>
      <c r="DI8675">
        <v>1</v>
      </c>
      <c r="DJ8675">
        <v>0</v>
      </c>
      <c r="DK8675">
        <v>0</v>
      </c>
      <c r="DL8675">
        <v>0</v>
      </c>
      <c r="DM8675">
        <v>1</v>
      </c>
      <c r="DN8675">
        <v>0</v>
      </c>
      <c r="DO8675">
        <v>0</v>
      </c>
      <c r="DP8675">
        <v>0</v>
      </c>
      <c r="DQ8675">
        <v>1</v>
      </c>
      <c r="DR8675">
        <v>0</v>
      </c>
      <c r="DS8675">
        <v>0</v>
      </c>
      <c r="DT8675">
        <v>4</v>
      </c>
      <c r="DU8675">
        <v>5.2</v>
      </c>
      <c r="DV8675">
        <v>0</v>
      </c>
      <c r="DW8675">
        <v>0</v>
      </c>
      <c r="DX8675">
        <v>0</v>
      </c>
      <c r="DY8675" s="4">
        <v>47361</v>
      </c>
      <c r="DZ8675" s="3" t="s">
        <v>6540</v>
      </c>
      <c r="EA8675">
        <v>3</v>
      </c>
      <c r="EB8675">
        <v>0</v>
      </c>
      <c r="EC8675">
        <v>9</v>
      </c>
      <c r="ED8675">
        <v>0</v>
      </c>
      <c r="EE8675">
        <v>3</v>
      </c>
      <c r="EF8675">
        <v>9</v>
      </c>
      <c r="EG8675">
        <v>2.25</v>
      </c>
      <c r="EH8675">
        <v>1.33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150</v>
      </c>
      <c r="F8676" s="3" t="s">
        <v>1151</v>
      </c>
      <c r="G8676" s="3" t="s">
        <v>1152</v>
      </c>
      <c r="H8676" s="3" t="s">
        <v>1153</v>
      </c>
      <c r="I8676" s="3" t="s">
        <v>192</v>
      </c>
      <c r="J8676" s="3" t="s">
        <v>193</v>
      </c>
      <c r="K8676" s="3" t="s">
        <v>1099</v>
      </c>
      <c r="L8676" s="3" t="s">
        <v>1100</v>
      </c>
      <c r="M8676" s="3" t="s">
        <v>470</v>
      </c>
      <c r="N8676" s="3" t="s">
        <v>1052</v>
      </c>
      <c r="O8676">
        <v>4</v>
      </c>
      <c r="P8676" s="3" t="s">
        <v>3467</v>
      </c>
      <c r="Q8676" s="3" t="s">
        <v>3467</v>
      </c>
      <c r="R8676" s="3" t="s">
        <v>3467</v>
      </c>
      <c r="S8676" s="3" t="s">
        <v>722</v>
      </c>
      <c r="T8676" s="3" t="s">
        <v>2076</v>
      </c>
      <c r="U8676" s="3" t="s">
        <v>493</v>
      </c>
      <c r="V8676" s="3" t="s">
        <v>473</v>
      </c>
      <c r="W8676" s="3" t="s">
        <v>5017</v>
      </c>
      <c r="X8676" s="3" t="s">
        <v>5018</v>
      </c>
      <c r="Y8676" s="3" t="s">
        <v>476</v>
      </c>
      <c r="Z8676" s="3" t="s">
        <v>3708</v>
      </c>
      <c r="AA8676" s="3" t="s">
        <v>477</v>
      </c>
      <c r="AB8676">
        <v>0</v>
      </c>
      <c r="AC8676">
        <v>0</v>
      </c>
      <c r="AD8676">
        <v>5</v>
      </c>
      <c r="AE8676">
        <v>0</v>
      </c>
      <c r="AF8676">
        <v>0</v>
      </c>
      <c r="AG8676">
        <v>5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336</v>
      </c>
      <c r="BC8676">
        <v>0</v>
      </c>
      <c r="BD8676">
        <v>0</v>
      </c>
      <c r="BE8676">
        <v>336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20</v>
      </c>
      <c r="CA8676">
        <v>0</v>
      </c>
      <c r="CB8676">
        <v>0</v>
      </c>
      <c r="CC8676">
        <v>2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4</v>
      </c>
      <c r="CY8676">
        <v>0</v>
      </c>
      <c r="CZ8676">
        <v>0</v>
      </c>
      <c r="DA8676">
        <v>4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0</v>
      </c>
      <c r="DR8676">
        <v>0</v>
      </c>
      <c r="DS8676">
        <v>0</v>
      </c>
      <c r="DT8676">
        <v>71</v>
      </c>
      <c r="DU8676">
        <v>12.25</v>
      </c>
      <c r="DV8676">
        <v>0</v>
      </c>
      <c r="DW8676">
        <v>0</v>
      </c>
      <c r="DX8676">
        <v>0</v>
      </c>
      <c r="DY8676" s="4">
        <v>46173</v>
      </c>
      <c r="DZ8676" s="3" t="s">
        <v>6540</v>
      </c>
      <c r="EA8676">
        <v>71</v>
      </c>
      <c r="EB8676">
        <v>0</v>
      </c>
      <c r="EC8676">
        <v>365</v>
      </c>
      <c r="ED8676">
        <v>0</v>
      </c>
      <c r="EE8676">
        <v>71</v>
      </c>
      <c r="EF8676">
        <v>365</v>
      </c>
      <c r="EG8676">
        <v>91.25</v>
      </c>
      <c r="EH8676">
        <v>0.78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173</v>
      </c>
      <c r="F8677" s="3" t="s">
        <v>1174</v>
      </c>
      <c r="G8677" s="3" t="s">
        <v>1509</v>
      </c>
      <c r="H8677" s="3" t="s">
        <v>1564</v>
      </c>
      <c r="I8677" s="3" t="s">
        <v>3760</v>
      </c>
      <c r="J8677" s="3" t="s">
        <v>3761</v>
      </c>
      <c r="K8677" s="3" t="s">
        <v>740</v>
      </c>
      <c r="L8677" s="3" t="s">
        <v>1495</v>
      </c>
      <c r="M8677" s="3" t="s">
        <v>470</v>
      </c>
      <c r="N8677" s="3" t="s">
        <v>1052</v>
      </c>
      <c r="O8677">
        <v>3</v>
      </c>
      <c r="P8677" s="3" t="s">
        <v>3467</v>
      </c>
      <c r="Q8677" s="3" t="s">
        <v>3467</v>
      </c>
      <c r="R8677" s="3" t="s">
        <v>3467</v>
      </c>
      <c r="S8677" s="3" t="s">
        <v>604</v>
      </c>
      <c r="T8677" s="3" t="s">
        <v>1933</v>
      </c>
      <c r="U8677" s="3" t="s">
        <v>472</v>
      </c>
      <c r="V8677" s="3" t="s">
        <v>473</v>
      </c>
      <c r="W8677" s="3" t="s">
        <v>473</v>
      </c>
      <c r="X8677" s="3" t="s">
        <v>5019</v>
      </c>
      <c r="Y8677" s="3" t="s">
        <v>476</v>
      </c>
      <c r="Z8677" s="3" t="s">
        <v>3707</v>
      </c>
      <c r="AA8677" s="3" t="s">
        <v>477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20</v>
      </c>
      <c r="BR8677">
        <v>0</v>
      </c>
      <c r="BS8677">
        <v>0</v>
      </c>
      <c r="BT8677">
        <v>0</v>
      </c>
      <c r="BU8677">
        <v>2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470</v>
      </c>
      <c r="CH8677">
        <v>0</v>
      </c>
      <c r="CI8677">
        <v>0</v>
      </c>
      <c r="CJ8677">
        <v>0</v>
      </c>
      <c r="CK8677">
        <v>470</v>
      </c>
      <c r="CL8677">
        <v>0</v>
      </c>
      <c r="CM8677">
        <v>0</v>
      </c>
      <c r="CN8677">
        <v>0</v>
      </c>
      <c r="CO8677">
        <v>50</v>
      </c>
      <c r="CP8677">
        <v>0</v>
      </c>
      <c r="CQ8677">
        <v>0</v>
      </c>
      <c r="CR8677">
        <v>0</v>
      </c>
      <c r="CS8677">
        <v>5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168</v>
      </c>
      <c r="DN8677">
        <v>0</v>
      </c>
      <c r="DO8677">
        <v>0</v>
      </c>
      <c r="DP8677">
        <v>0</v>
      </c>
      <c r="DQ8677">
        <v>168</v>
      </c>
      <c r="DR8677">
        <v>0</v>
      </c>
      <c r="DS8677">
        <v>0</v>
      </c>
      <c r="DT8677">
        <v>460</v>
      </c>
      <c r="DU8677">
        <v>0.17</v>
      </c>
      <c r="DV8677">
        <v>0</v>
      </c>
      <c r="DW8677">
        <v>0</v>
      </c>
      <c r="DX8677">
        <v>0</v>
      </c>
      <c r="DY8677" s="4">
        <v>46326</v>
      </c>
      <c r="DZ8677" s="3" t="s">
        <v>6540</v>
      </c>
      <c r="EA8677">
        <v>292</v>
      </c>
      <c r="EB8677">
        <v>0</v>
      </c>
      <c r="EC8677">
        <v>708</v>
      </c>
      <c r="ED8677">
        <v>0</v>
      </c>
      <c r="EE8677">
        <v>292</v>
      </c>
      <c r="EF8677">
        <v>708</v>
      </c>
      <c r="EG8677">
        <v>177</v>
      </c>
      <c r="EH8677">
        <v>1.65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150</v>
      </c>
      <c r="F8678" s="3" t="s">
        <v>1151</v>
      </c>
      <c r="G8678" s="3" t="s">
        <v>1152</v>
      </c>
      <c r="H8678" s="3" t="s">
        <v>1153</v>
      </c>
      <c r="I8678" s="3" t="s">
        <v>301</v>
      </c>
      <c r="J8678" s="3" t="s">
        <v>302</v>
      </c>
      <c r="K8678" s="3" t="s">
        <v>1099</v>
      </c>
      <c r="L8678" s="3" t="s">
        <v>1100</v>
      </c>
      <c r="M8678" s="3" t="s">
        <v>470</v>
      </c>
      <c r="N8678" s="3" t="s">
        <v>1052</v>
      </c>
      <c r="O8678">
        <v>4</v>
      </c>
      <c r="P8678" s="3" t="s">
        <v>3467</v>
      </c>
      <c r="Q8678" s="3" t="s">
        <v>3467</v>
      </c>
      <c r="R8678" s="3" t="s">
        <v>3467</v>
      </c>
      <c r="S8678" s="3" t="s">
        <v>5149</v>
      </c>
      <c r="T8678" s="3" t="s">
        <v>5150</v>
      </c>
      <c r="U8678" s="3" t="s">
        <v>597</v>
      </c>
      <c r="V8678" s="3" t="s">
        <v>733</v>
      </c>
      <c r="W8678" s="3" t="s">
        <v>875</v>
      </c>
      <c r="X8678" s="3" t="s">
        <v>876</v>
      </c>
      <c r="Y8678" s="3" t="s">
        <v>509</v>
      </c>
      <c r="Z8678" s="3" t="s">
        <v>3708</v>
      </c>
      <c r="AA8678" s="3" t="s">
        <v>477</v>
      </c>
      <c r="AB8678">
        <v>0</v>
      </c>
      <c r="AC8678">
        <v>3</v>
      </c>
      <c r="AD8678">
        <v>0</v>
      </c>
      <c r="AE8678">
        <v>0</v>
      </c>
      <c r="AF8678">
        <v>0</v>
      </c>
      <c r="AG8678">
        <v>3</v>
      </c>
      <c r="AH8678">
        <v>0</v>
      </c>
      <c r="AI8678">
        <v>0</v>
      </c>
      <c r="AJ8678">
        <v>0</v>
      </c>
      <c r="AK8678">
        <v>4</v>
      </c>
      <c r="AL8678">
        <v>0</v>
      </c>
      <c r="AM8678">
        <v>0</v>
      </c>
      <c r="AN8678">
        <v>0</v>
      </c>
      <c r="AO8678">
        <v>4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2</v>
      </c>
      <c r="BC8678">
        <v>0</v>
      </c>
      <c r="BD8678">
        <v>0</v>
      </c>
      <c r="BE8678">
        <v>2</v>
      </c>
      <c r="BF8678">
        <v>0</v>
      </c>
      <c r="BG8678">
        <v>0</v>
      </c>
      <c r="BH8678">
        <v>0</v>
      </c>
      <c r="BI8678">
        <v>0</v>
      </c>
      <c r="BJ8678">
        <v>1</v>
      </c>
      <c r="BK8678">
        <v>0</v>
      </c>
      <c r="BL8678">
        <v>0</v>
      </c>
      <c r="BM8678">
        <v>1</v>
      </c>
      <c r="BN8678">
        <v>0</v>
      </c>
      <c r="BO8678">
        <v>0</v>
      </c>
      <c r="BP8678">
        <v>0</v>
      </c>
      <c r="BQ8678">
        <v>0</v>
      </c>
      <c r="BR8678">
        <v>2</v>
      </c>
      <c r="BS8678">
        <v>0</v>
      </c>
      <c r="BT8678">
        <v>0</v>
      </c>
      <c r="BU8678">
        <v>2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1</v>
      </c>
      <c r="DU8678">
        <v>5.88</v>
      </c>
      <c r="DV8678">
        <v>0</v>
      </c>
      <c r="DW8678">
        <v>0</v>
      </c>
      <c r="DX8678">
        <v>0</v>
      </c>
      <c r="DY8678" s="4">
        <v>46752</v>
      </c>
      <c r="DZ8678" s="3" t="s">
        <v>6540</v>
      </c>
      <c r="EA8678">
        <v>1</v>
      </c>
      <c r="EB8678">
        <v>0</v>
      </c>
      <c r="EC8678">
        <v>12</v>
      </c>
      <c r="ED8678">
        <v>0</v>
      </c>
      <c r="EE8678">
        <v>1</v>
      </c>
      <c r="EF8678">
        <v>12</v>
      </c>
      <c r="EG8678">
        <v>2.4</v>
      </c>
      <c r="EH8678">
        <v>0.42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129</v>
      </c>
      <c r="F8679" s="3" t="s">
        <v>1130</v>
      </c>
      <c r="G8679" s="3" t="s">
        <v>1131</v>
      </c>
      <c r="H8679" s="3" t="s">
        <v>1132</v>
      </c>
      <c r="I8679" s="3" t="s">
        <v>104</v>
      </c>
      <c r="J8679" s="3" t="s">
        <v>105</v>
      </c>
      <c r="K8679" s="3" t="s">
        <v>1099</v>
      </c>
      <c r="L8679" s="3" t="s">
        <v>1103</v>
      </c>
      <c r="M8679" s="3" t="s">
        <v>470</v>
      </c>
      <c r="N8679" s="3" t="s">
        <v>1052</v>
      </c>
      <c r="O8679">
        <v>4</v>
      </c>
      <c r="P8679" s="3" t="s">
        <v>3467</v>
      </c>
      <c r="Q8679" s="3" t="s">
        <v>3467</v>
      </c>
      <c r="R8679" s="3" t="s">
        <v>3467</v>
      </c>
      <c r="S8679" s="3" t="s">
        <v>789</v>
      </c>
      <c r="T8679" s="3" t="s">
        <v>2139</v>
      </c>
      <c r="U8679" s="3" t="s">
        <v>597</v>
      </c>
      <c r="V8679" s="3" t="s">
        <v>733</v>
      </c>
      <c r="W8679" s="3" t="s">
        <v>734</v>
      </c>
      <c r="X8679" s="3" t="s">
        <v>734</v>
      </c>
      <c r="Y8679" s="3" t="s">
        <v>476</v>
      </c>
      <c r="Z8679" s="3" t="s">
        <v>489</v>
      </c>
      <c r="AA8679" s="3" t="s">
        <v>477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5</v>
      </c>
      <c r="AT8679">
        <v>0</v>
      </c>
      <c r="AU8679">
        <v>0</v>
      </c>
      <c r="AV8679">
        <v>0</v>
      </c>
      <c r="AW8679">
        <v>5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2</v>
      </c>
      <c r="BJ8679">
        <v>0</v>
      </c>
      <c r="BK8679">
        <v>0</v>
      </c>
      <c r="BL8679">
        <v>0</v>
      </c>
      <c r="BM8679">
        <v>2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1</v>
      </c>
      <c r="CX8679">
        <v>0</v>
      </c>
      <c r="CY8679">
        <v>0</v>
      </c>
      <c r="CZ8679">
        <v>0</v>
      </c>
      <c r="DA8679">
        <v>1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5</v>
      </c>
      <c r="DU8679">
        <v>2.25</v>
      </c>
      <c r="DV8679">
        <v>0</v>
      </c>
      <c r="DW8679">
        <v>0</v>
      </c>
      <c r="DX8679">
        <v>0</v>
      </c>
      <c r="DY8679" s="4">
        <v>47634</v>
      </c>
      <c r="DZ8679" s="3" t="s">
        <v>6540</v>
      </c>
      <c r="EA8679">
        <v>5</v>
      </c>
      <c r="EB8679">
        <v>0</v>
      </c>
      <c r="EC8679">
        <v>8</v>
      </c>
      <c r="ED8679">
        <v>0</v>
      </c>
      <c r="EE8679">
        <v>5</v>
      </c>
      <c r="EF8679">
        <v>8</v>
      </c>
      <c r="EG8679">
        <v>2.6666669999999999</v>
      </c>
      <c r="EH8679">
        <v>1.87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129</v>
      </c>
      <c r="F8680" s="3" t="s">
        <v>1130</v>
      </c>
      <c r="G8680" s="3" t="s">
        <v>1131</v>
      </c>
      <c r="H8680" s="3" t="s">
        <v>1132</v>
      </c>
      <c r="I8680" s="3" t="s">
        <v>371</v>
      </c>
      <c r="J8680" s="3" t="s">
        <v>372</v>
      </c>
      <c r="K8680" s="3" t="s">
        <v>1099</v>
      </c>
      <c r="L8680" s="3" t="s">
        <v>1103</v>
      </c>
      <c r="M8680" s="3" t="s">
        <v>470</v>
      </c>
      <c r="N8680" s="3" t="s">
        <v>1052</v>
      </c>
      <c r="O8680">
        <v>4</v>
      </c>
      <c r="P8680" s="3" t="s">
        <v>3467</v>
      </c>
      <c r="Q8680" s="3" t="s">
        <v>3467</v>
      </c>
      <c r="R8680" s="3" t="s">
        <v>3467</v>
      </c>
      <c r="S8680" s="3" t="s">
        <v>963</v>
      </c>
      <c r="T8680" s="3" t="s">
        <v>2338</v>
      </c>
      <c r="U8680" s="3" t="s">
        <v>493</v>
      </c>
      <c r="V8680" s="3" t="s">
        <v>473</v>
      </c>
      <c r="W8680" s="3" t="s">
        <v>5017</v>
      </c>
      <c r="X8680" s="3" t="s">
        <v>5018</v>
      </c>
      <c r="Y8680" s="3" t="s">
        <v>476</v>
      </c>
      <c r="Z8680" s="3" t="s">
        <v>3708</v>
      </c>
      <c r="AA8680" s="3" t="s">
        <v>477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2</v>
      </c>
      <c r="AM8680">
        <v>0</v>
      </c>
      <c r="AN8680">
        <v>0</v>
      </c>
      <c r="AO8680">
        <v>2</v>
      </c>
      <c r="AP8680">
        <v>0</v>
      </c>
      <c r="AQ8680">
        <v>0</v>
      </c>
      <c r="AR8680">
        <v>0</v>
      </c>
      <c r="AS8680">
        <v>0</v>
      </c>
      <c r="AT8680">
        <v>8</v>
      </c>
      <c r="AU8680">
        <v>0</v>
      </c>
      <c r="AV8680">
        <v>0</v>
      </c>
      <c r="AW8680">
        <v>8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10</v>
      </c>
      <c r="BK8680">
        <v>0</v>
      </c>
      <c r="BL8680">
        <v>0</v>
      </c>
      <c r="BM8680">
        <v>1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1</v>
      </c>
      <c r="CY8680">
        <v>0</v>
      </c>
      <c r="CZ8680">
        <v>0</v>
      </c>
      <c r="DA8680">
        <v>1</v>
      </c>
      <c r="DB8680">
        <v>0</v>
      </c>
      <c r="DC8680">
        <v>0</v>
      </c>
      <c r="DD8680">
        <v>0</v>
      </c>
      <c r="DE8680">
        <v>0</v>
      </c>
      <c r="DF8680">
        <v>2</v>
      </c>
      <c r="DG8680">
        <v>0</v>
      </c>
      <c r="DH8680">
        <v>0</v>
      </c>
      <c r="DI8680">
        <v>2</v>
      </c>
      <c r="DJ8680">
        <v>0</v>
      </c>
      <c r="DK8680">
        <v>0</v>
      </c>
      <c r="DL8680">
        <v>0</v>
      </c>
      <c r="DM8680">
        <v>0</v>
      </c>
      <c r="DN8680">
        <v>1</v>
      </c>
      <c r="DO8680">
        <v>0</v>
      </c>
      <c r="DP8680">
        <v>0</v>
      </c>
      <c r="DQ8680">
        <v>1</v>
      </c>
      <c r="DR8680">
        <v>0</v>
      </c>
      <c r="DS8680">
        <v>0</v>
      </c>
      <c r="DT8680">
        <v>7</v>
      </c>
      <c r="DU8680">
        <v>88.24</v>
      </c>
      <c r="DV8680">
        <v>0</v>
      </c>
      <c r="DW8680">
        <v>0</v>
      </c>
      <c r="DX8680">
        <v>0</v>
      </c>
      <c r="DY8680" s="4">
        <v>46356</v>
      </c>
      <c r="DZ8680" s="3" t="s">
        <v>6540</v>
      </c>
      <c r="EA8680">
        <v>6</v>
      </c>
      <c r="EB8680">
        <v>0</v>
      </c>
      <c r="EC8680">
        <v>24</v>
      </c>
      <c r="ED8680">
        <v>0</v>
      </c>
      <c r="EE8680">
        <v>6</v>
      </c>
      <c r="EF8680">
        <v>24</v>
      </c>
      <c r="EG8680">
        <v>4</v>
      </c>
      <c r="EH8680">
        <v>1.5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109</v>
      </c>
      <c r="F8681" s="3" t="s">
        <v>1110</v>
      </c>
      <c r="G8681" s="3" t="s">
        <v>1111</v>
      </c>
      <c r="H8681" s="3" t="s">
        <v>1112</v>
      </c>
      <c r="I8681" s="3" t="s">
        <v>345</v>
      </c>
      <c r="J8681" s="3" t="s">
        <v>346</v>
      </c>
      <c r="K8681" s="3" t="s">
        <v>1099</v>
      </c>
      <c r="L8681" s="3" t="s">
        <v>1100</v>
      </c>
      <c r="M8681" s="3" t="s">
        <v>470</v>
      </c>
      <c r="N8681" s="3" t="s">
        <v>1052</v>
      </c>
      <c r="O8681">
        <v>5</v>
      </c>
      <c r="P8681" s="3" t="s">
        <v>3467</v>
      </c>
      <c r="Q8681" s="3" t="s">
        <v>3467</v>
      </c>
      <c r="R8681" s="3" t="s">
        <v>3467</v>
      </c>
      <c r="S8681" s="3" t="s">
        <v>679</v>
      </c>
      <c r="T8681" s="3" t="s">
        <v>2020</v>
      </c>
      <c r="U8681" s="3" t="s">
        <v>493</v>
      </c>
      <c r="V8681" s="3" t="s">
        <v>473</v>
      </c>
      <c r="W8681" s="3" t="s">
        <v>473</v>
      </c>
      <c r="X8681" s="3" t="s">
        <v>5019</v>
      </c>
      <c r="Y8681" s="3" t="s">
        <v>476</v>
      </c>
      <c r="Z8681" s="3" t="s">
        <v>3707</v>
      </c>
      <c r="AA8681" s="3" t="s">
        <v>477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0</v>
      </c>
      <c r="AL8681">
        <v>0</v>
      </c>
      <c r="AM8681">
        <v>0</v>
      </c>
      <c r="AN8681">
        <v>0</v>
      </c>
      <c r="AO8681">
        <v>1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15</v>
      </c>
      <c r="CP8681">
        <v>0</v>
      </c>
      <c r="CQ8681">
        <v>0</v>
      </c>
      <c r="CR8681">
        <v>0</v>
      </c>
      <c r="CS8681">
        <v>15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15</v>
      </c>
      <c r="DU8681">
        <v>2.25</v>
      </c>
      <c r="DV8681">
        <v>0</v>
      </c>
      <c r="DW8681">
        <v>0</v>
      </c>
      <c r="DX8681">
        <v>0</v>
      </c>
      <c r="DY8681" s="4">
        <v>46721</v>
      </c>
      <c r="DZ8681" s="3" t="s">
        <v>6540</v>
      </c>
      <c r="EA8681">
        <v>15</v>
      </c>
      <c r="EB8681">
        <v>0</v>
      </c>
      <c r="EC8681">
        <v>25</v>
      </c>
      <c r="ED8681">
        <v>0</v>
      </c>
      <c r="EE8681">
        <v>15</v>
      </c>
      <c r="EF8681">
        <v>25</v>
      </c>
      <c r="EG8681">
        <v>12.5</v>
      </c>
      <c r="EH8681">
        <v>1.2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109</v>
      </c>
      <c r="F8682" s="3" t="s">
        <v>1110</v>
      </c>
      <c r="G8682" s="3" t="s">
        <v>1111</v>
      </c>
      <c r="H8682" s="3" t="s">
        <v>1112</v>
      </c>
      <c r="I8682" s="3" t="s">
        <v>397</v>
      </c>
      <c r="J8682" s="3" t="s">
        <v>398</v>
      </c>
      <c r="K8682" s="3" t="s">
        <v>1099</v>
      </c>
      <c r="L8682" s="3" t="s">
        <v>1100</v>
      </c>
      <c r="M8682" s="3" t="s">
        <v>470</v>
      </c>
      <c r="N8682" s="3" t="s">
        <v>1052</v>
      </c>
      <c r="O8682">
        <v>5</v>
      </c>
      <c r="P8682" s="3" t="s">
        <v>3467</v>
      </c>
      <c r="Q8682" s="3" t="s">
        <v>3467</v>
      </c>
      <c r="R8682" s="3" t="s">
        <v>3467</v>
      </c>
      <c r="S8682" s="3" t="s">
        <v>514</v>
      </c>
      <c r="T8682" s="3" t="s">
        <v>1845</v>
      </c>
      <c r="U8682" s="3" t="s">
        <v>493</v>
      </c>
      <c r="V8682" s="3" t="s">
        <v>473</v>
      </c>
      <c r="W8682" s="3" t="s">
        <v>473</v>
      </c>
      <c r="X8682" s="3" t="s">
        <v>5019</v>
      </c>
      <c r="Y8682" s="3" t="s">
        <v>476</v>
      </c>
      <c r="Z8682" s="3" t="s">
        <v>489</v>
      </c>
      <c r="AA8682" s="3" t="s">
        <v>477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18</v>
      </c>
      <c r="CH8682">
        <v>0</v>
      </c>
      <c r="CI8682">
        <v>0</v>
      </c>
      <c r="CJ8682">
        <v>0</v>
      </c>
      <c r="CK8682">
        <v>18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10</v>
      </c>
      <c r="DU8682">
        <v>2.73</v>
      </c>
      <c r="DV8682">
        <v>0</v>
      </c>
      <c r="DW8682">
        <v>0</v>
      </c>
      <c r="DX8682">
        <v>0</v>
      </c>
      <c r="DY8682" s="4">
        <v>46262</v>
      </c>
      <c r="DZ8682" s="3" t="s">
        <v>6540</v>
      </c>
      <c r="EA8682">
        <v>10</v>
      </c>
      <c r="EB8682">
        <v>0</v>
      </c>
      <c r="EC8682">
        <v>18</v>
      </c>
      <c r="ED8682">
        <v>0</v>
      </c>
      <c r="EE8682">
        <v>10</v>
      </c>
      <c r="EF8682">
        <v>18</v>
      </c>
      <c r="EG8682">
        <v>18</v>
      </c>
      <c r="EH8682">
        <v>0.56000000000000005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150</v>
      </c>
      <c r="F8683" s="3" t="s">
        <v>1151</v>
      </c>
      <c r="G8683" s="3" t="s">
        <v>1152</v>
      </c>
      <c r="H8683" s="3" t="s">
        <v>1153</v>
      </c>
      <c r="I8683" s="3" t="s">
        <v>226</v>
      </c>
      <c r="J8683" s="3" t="s">
        <v>227</v>
      </c>
      <c r="K8683" s="3" t="s">
        <v>1099</v>
      </c>
      <c r="L8683" s="3" t="s">
        <v>1103</v>
      </c>
      <c r="M8683" s="3" t="s">
        <v>470</v>
      </c>
      <c r="N8683" s="3" t="s">
        <v>1052</v>
      </c>
      <c r="O8683">
        <v>3</v>
      </c>
      <c r="P8683" s="3" t="s">
        <v>3467</v>
      </c>
      <c r="Q8683" s="3" t="s">
        <v>3467</v>
      </c>
      <c r="R8683" s="3" t="s">
        <v>3467</v>
      </c>
      <c r="S8683" s="3" t="s">
        <v>771</v>
      </c>
      <c r="T8683" s="3" t="s">
        <v>2117</v>
      </c>
      <c r="U8683" s="3" t="s">
        <v>597</v>
      </c>
      <c r="V8683" s="3" t="s">
        <v>733</v>
      </c>
      <c r="W8683" s="3" t="s">
        <v>734</v>
      </c>
      <c r="X8683" s="3" t="s">
        <v>734</v>
      </c>
      <c r="Y8683" s="3" t="s">
        <v>476</v>
      </c>
      <c r="Z8683" s="3" t="s">
        <v>3707</v>
      </c>
      <c r="AA8683" s="3" t="s">
        <v>477</v>
      </c>
      <c r="AB8683">
        <v>0</v>
      </c>
      <c r="AC8683">
        <v>100</v>
      </c>
      <c r="AD8683">
        <v>0</v>
      </c>
      <c r="AE8683">
        <v>0</v>
      </c>
      <c r="AF8683">
        <v>0</v>
      </c>
      <c r="AG8683">
        <v>10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298</v>
      </c>
      <c r="BJ8683">
        <v>0</v>
      </c>
      <c r="BK8683">
        <v>0</v>
      </c>
      <c r="BL8683">
        <v>0</v>
      </c>
      <c r="BM8683">
        <v>298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64</v>
      </c>
      <c r="CP8683">
        <v>0</v>
      </c>
      <c r="CQ8683">
        <v>0</v>
      </c>
      <c r="CR8683">
        <v>0</v>
      </c>
      <c r="CS8683">
        <v>64</v>
      </c>
      <c r="CT8683">
        <v>0</v>
      </c>
      <c r="CU8683">
        <v>0</v>
      </c>
      <c r="CV8683">
        <v>0</v>
      </c>
      <c r="CW8683">
        <v>100</v>
      </c>
      <c r="CX8683">
        <v>0</v>
      </c>
      <c r="CY8683">
        <v>0</v>
      </c>
      <c r="CZ8683">
        <v>0</v>
      </c>
      <c r="DA8683">
        <v>100</v>
      </c>
      <c r="DB8683">
        <v>0</v>
      </c>
      <c r="DC8683">
        <v>0</v>
      </c>
      <c r="DD8683">
        <v>0</v>
      </c>
      <c r="DE8683">
        <v>50</v>
      </c>
      <c r="DF8683">
        <v>0</v>
      </c>
      <c r="DG8683">
        <v>0</v>
      </c>
      <c r="DH8683">
        <v>0</v>
      </c>
      <c r="DI8683">
        <v>50</v>
      </c>
      <c r="DJ8683">
        <v>0</v>
      </c>
      <c r="DK8683">
        <v>0</v>
      </c>
      <c r="DL8683">
        <v>0</v>
      </c>
      <c r="DM8683">
        <v>10</v>
      </c>
      <c r="DN8683">
        <v>0</v>
      </c>
      <c r="DO8683">
        <v>0</v>
      </c>
      <c r="DP8683">
        <v>0</v>
      </c>
      <c r="DQ8683">
        <v>10</v>
      </c>
      <c r="DR8683">
        <v>0</v>
      </c>
      <c r="DS8683">
        <v>0</v>
      </c>
      <c r="DT8683">
        <v>150</v>
      </c>
      <c r="DU8683">
        <v>0.49</v>
      </c>
      <c r="DV8683">
        <v>0</v>
      </c>
      <c r="DW8683">
        <v>0</v>
      </c>
      <c r="DX8683">
        <v>0</v>
      </c>
      <c r="DY8683" s="4">
        <v>46965</v>
      </c>
      <c r="DZ8683" s="3" t="s">
        <v>6540</v>
      </c>
      <c r="EA8683">
        <v>140</v>
      </c>
      <c r="EB8683">
        <v>0</v>
      </c>
      <c r="EC8683">
        <v>622</v>
      </c>
      <c r="ED8683">
        <v>0</v>
      </c>
      <c r="EE8683">
        <v>140</v>
      </c>
      <c r="EF8683">
        <v>622</v>
      </c>
      <c r="EG8683">
        <v>103.666667</v>
      </c>
      <c r="EH8683">
        <v>1.35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129</v>
      </c>
      <c r="F8684" s="3" t="s">
        <v>1130</v>
      </c>
      <c r="G8684" s="3" t="s">
        <v>1131</v>
      </c>
      <c r="H8684" s="3" t="s">
        <v>1132</v>
      </c>
      <c r="I8684" s="3" t="s">
        <v>244</v>
      </c>
      <c r="J8684" s="3" t="s">
        <v>245</v>
      </c>
      <c r="K8684" s="3" t="s">
        <v>1099</v>
      </c>
      <c r="L8684" s="3" t="s">
        <v>1103</v>
      </c>
      <c r="M8684" s="3" t="s">
        <v>470</v>
      </c>
      <c r="N8684" s="3" t="s">
        <v>1052</v>
      </c>
      <c r="O8684">
        <v>4</v>
      </c>
      <c r="P8684" s="3" t="s">
        <v>3467</v>
      </c>
      <c r="Q8684" s="3" t="s">
        <v>3467</v>
      </c>
      <c r="R8684" s="3" t="s">
        <v>3467</v>
      </c>
      <c r="S8684" s="3" t="s">
        <v>963</v>
      </c>
      <c r="T8684" s="3" t="s">
        <v>2338</v>
      </c>
      <c r="U8684" s="3" t="s">
        <v>493</v>
      </c>
      <c r="V8684" s="3" t="s">
        <v>473</v>
      </c>
      <c r="W8684" s="3" t="s">
        <v>5017</v>
      </c>
      <c r="X8684" s="3" t="s">
        <v>5018</v>
      </c>
      <c r="Y8684" s="3" t="s">
        <v>476</v>
      </c>
      <c r="Z8684" s="3" t="s">
        <v>3708</v>
      </c>
      <c r="AA8684" s="3" t="s">
        <v>477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7</v>
      </c>
      <c r="AM8684">
        <v>0</v>
      </c>
      <c r="AN8684">
        <v>0</v>
      </c>
      <c r="AO8684">
        <v>7</v>
      </c>
      <c r="AP8684">
        <v>0</v>
      </c>
      <c r="AQ8684">
        <v>0</v>
      </c>
      <c r="AR8684">
        <v>0</v>
      </c>
      <c r="AS8684">
        <v>0</v>
      </c>
      <c r="AT8684">
        <v>155</v>
      </c>
      <c r="AU8684">
        <v>0</v>
      </c>
      <c r="AV8684">
        <v>0</v>
      </c>
      <c r="AW8684">
        <v>155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43</v>
      </c>
      <c r="BS8684">
        <v>0</v>
      </c>
      <c r="BT8684">
        <v>0</v>
      </c>
      <c r="BU8684">
        <v>43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23</v>
      </c>
      <c r="CQ8684">
        <v>0</v>
      </c>
      <c r="CR8684">
        <v>0</v>
      </c>
      <c r="CS8684">
        <v>23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52</v>
      </c>
      <c r="DG8684">
        <v>0</v>
      </c>
      <c r="DH8684">
        <v>0</v>
      </c>
      <c r="DI8684">
        <v>52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32</v>
      </c>
      <c r="DU8684">
        <v>85.160300000000007</v>
      </c>
      <c r="DV8684">
        <v>0</v>
      </c>
      <c r="DW8684">
        <v>0</v>
      </c>
      <c r="DX8684">
        <v>0</v>
      </c>
      <c r="DY8684" s="4">
        <v>46356</v>
      </c>
      <c r="DZ8684" s="3" t="s">
        <v>6540</v>
      </c>
      <c r="EA8684">
        <v>32</v>
      </c>
      <c r="EB8684">
        <v>0</v>
      </c>
      <c r="EC8684">
        <v>280</v>
      </c>
      <c r="ED8684">
        <v>0</v>
      </c>
      <c r="EE8684">
        <v>32</v>
      </c>
      <c r="EF8684">
        <v>280</v>
      </c>
      <c r="EG8684">
        <v>56</v>
      </c>
      <c r="EH8684">
        <v>0.56999999999999995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129</v>
      </c>
      <c r="F8685" s="3" t="s">
        <v>1130</v>
      </c>
      <c r="G8685" s="3" t="s">
        <v>1131</v>
      </c>
      <c r="H8685" s="3" t="s">
        <v>1132</v>
      </c>
      <c r="I8685" s="3" t="s">
        <v>154</v>
      </c>
      <c r="J8685" s="3" t="s">
        <v>155</v>
      </c>
      <c r="K8685" s="3" t="s">
        <v>1099</v>
      </c>
      <c r="L8685" s="3" t="s">
        <v>1100</v>
      </c>
      <c r="M8685" s="3" t="s">
        <v>470</v>
      </c>
      <c r="N8685" s="3" t="s">
        <v>1052</v>
      </c>
      <c r="O8685">
        <v>4</v>
      </c>
      <c r="P8685" s="3" t="s">
        <v>3467</v>
      </c>
      <c r="Q8685" s="3" t="s">
        <v>3467</v>
      </c>
      <c r="R8685" s="3" t="s">
        <v>3467</v>
      </c>
      <c r="S8685" s="3" t="s">
        <v>718</v>
      </c>
      <c r="T8685" s="3" t="s">
        <v>2072</v>
      </c>
      <c r="U8685" s="3" t="s">
        <v>493</v>
      </c>
      <c r="V8685" s="3" t="s">
        <v>473</v>
      </c>
      <c r="W8685" s="3" t="s">
        <v>5017</v>
      </c>
      <c r="X8685" s="3" t="s">
        <v>5018</v>
      </c>
      <c r="Y8685" s="3" t="s">
        <v>476</v>
      </c>
      <c r="Z8685" s="3" t="s">
        <v>3708</v>
      </c>
      <c r="AA8685" s="3" t="s">
        <v>477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4</v>
      </c>
      <c r="CA8685">
        <v>0</v>
      </c>
      <c r="CB8685">
        <v>0</v>
      </c>
      <c r="CC8685">
        <v>4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1</v>
      </c>
      <c r="DO8685">
        <v>0</v>
      </c>
      <c r="DP8685">
        <v>0</v>
      </c>
      <c r="DQ8685">
        <v>1</v>
      </c>
      <c r="DR8685">
        <v>0</v>
      </c>
      <c r="DS8685">
        <v>0</v>
      </c>
      <c r="DT8685">
        <v>4</v>
      </c>
      <c r="DU8685">
        <v>26.79</v>
      </c>
      <c r="DV8685">
        <v>0</v>
      </c>
      <c r="DW8685">
        <v>0</v>
      </c>
      <c r="DX8685">
        <v>0</v>
      </c>
      <c r="DY8685" s="4">
        <v>46265</v>
      </c>
      <c r="DZ8685" s="3" t="s">
        <v>6540</v>
      </c>
      <c r="EA8685">
        <v>3</v>
      </c>
      <c r="EB8685">
        <v>0</v>
      </c>
      <c r="EC8685">
        <v>5</v>
      </c>
      <c r="ED8685">
        <v>0</v>
      </c>
      <c r="EE8685">
        <v>3</v>
      </c>
      <c r="EF8685">
        <v>5</v>
      </c>
      <c r="EG8685">
        <v>2.5</v>
      </c>
      <c r="EH8685">
        <v>1.2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046</v>
      </c>
      <c r="F8686" s="3" t="s">
        <v>1047</v>
      </c>
      <c r="G8686" s="3" t="s">
        <v>1048</v>
      </c>
      <c r="H8686" s="3" t="s">
        <v>1049</v>
      </c>
      <c r="I8686" s="3" t="s">
        <v>1638</v>
      </c>
      <c r="J8686" s="3" t="s">
        <v>1639</v>
      </c>
      <c r="K8686" s="3" t="s">
        <v>1099</v>
      </c>
      <c r="L8686" s="3" t="s">
        <v>1100</v>
      </c>
      <c r="M8686" s="3" t="s">
        <v>470</v>
      </c>
      <c r="N8686" s="3" t="s">
        <v>1052</v>
      </c>
      <c r="O8686">
        <v>2</v>
      </c>
      <c r="P8686" s="3" t="s">
        <v>3467</v>
      </c>
      <c r="Q8686" s="3" t="s">
        <v>3467</v>
      </c>
      <c r="R8686" s="3" t="s">
        <v>3467</v>
      </c>
      <c r="S8686" s="3" t="s">
        <v>650</v>
      </c>
      <c r="T8686" s="3" t="s">
        <v>1986</v>
      </c>
      <c r="U8686" s="3" t="s">
        <v>472</v>
      </c>
      <c r="V8686" s="3" t="s">
        <v>473</v>
      </c>
      <c r="W8686" s="3" t="s">
        <v>473</v>
      </c>
      <c r="X8686" s="3" t="s">
        <v>5019</v>
      </c>
      <c r="Y8686" s="3" t="s">
        <v>476</v>
      </c>
      <c r="Z8686" s="3" t="s">
        <v>3707</v>
      </c>
      <c r="AA8686" s="3" t="s">
        <v>477</v>
      </c>
      <c r="AB8686">
        <v>0</v>
      </c>
      <c r="AC8686">
        <v>70</v>
      </c>
      <c r="AD8686">
        <v>0</v>
      </c>
      <c r="AE8686">
        <v>0</v>
      </c>
      <c r="AF8686">
        <v>0</v>
      </c>
      <c r="AG8686">
        <v>70</v>
      </c>
      <c r="AH8686">
        <v>0</v>
      </c>
      <c r="AI8686">
        <v>0</v>
      </c>
      <c r="AJ8686">
        <v>0</v>
      </c>
      <c r="AK8686">
        <v>60</v>
      </c>
      <c r="AL8686">
        <v>0</v>
      </c>
      <c r="AM8686">
        <v>0</v>
      </c>
      <c r="AN8686">
        <v>0</v>
      </c>
      <c r="AO8686">
        <v>60</v>
      </c>
      <c r="AP8686">
        <v>0</v>
      </c>
      <c r="AQ8686">
        <v>0</v>
      </c>
      <c r="AR8686">
        <v>0</v>
      </c>
      <c r="AS8686">
        <v>106</v>
      </c>
      <c r="AT8686">
        <v>0</v>
      </c>
      <c r="AU8686">
        <v>0</v>
      </c>
      <c r="AV8686">
        <v>0</v>
      </c>
      <c r="AW8686">
        <v>106</v>
      </c>
      <c r="AX8686">
        <v>0</v>
      </c>
      <c r="AY8686">
        <v>0</v>
      </c>
      <c r="AZ8686">
        <v>0</v>
      </c>
      <c r="BA8686">
        <v>30</v>
      </c>
      <c r="BB8686">
        <v>0</v>
      </c>
      <c r="BC8686">
        <v>0</v>
      </c>
      <c r="BD8686">
        <v>0</v>
      </c>
      <c r="BE8686">
        <v>30</v>
      </c>
      <c r="BF8686">
        <v>0</v>
      </c>
      <c r="BG8686">
        <v>0</v>
      </c>
      <c r="BH8686">
        <v>0</v>
      </c>
      <c r="BI8686">
        <v>120</v>
      </c>
      <c r="BJ8686">
        <v>0</v>
      </c>
      <c r="BK8686">
        <v>0</v>
      </c>
      <c r="BL8686">
        <v>0</v>
      </c>
      <c r="BM8686">
        <v>120</v>
      </c>
      <c r="BN8686">
        <v>0</v>
      </c>
      <c r="BO8686">
        <v>0</v>
      </c>
      <c r="BP8686">
        <v>0</v>
      </c>
      <c r="BQ8686">
        <v>280</v>
      </c>
      <c r="BR8686">
        <v>0</v>
      </c>
      <c r="BS8686">
        <v>0</v>
      </c>
      <c r="BT8686">
        <v>0</v>
      </c>
      <c r="BU8686">
        <v>280</v>
      </c>
      <c r="BV8686">
        <v>0</v>
      </c>
      <c r="BW8686">
        <v>0</v>
      </c>
      <c r="BX8686">
        <v>0</v>
      </c>
      <c r="BY8686">
        <v>60</v>
      </c>
      <c r="BZ8686">
        <v>0</v>
      </c>
      <c r="CA8686">
        <v>0</v>
      </c>
      <c r="CB8686">
        <v>0</v>
      </c>
      <c r="CC8686">
        <v>60</v>
      </c>
      <c r="CD8686">
        <v>0</v>
      </c>
      <c r="CE8686">
        <v>0</v>
      </c>
      <c r="CF8686">
        <v>0</v>
      </c>
      <c r="CG8686">
        <v>300</v>
      </c>
      <c r="CH8686">
        <v>0</v>
      </c>
      <c r="CI8686">
        <v>0</v>
      </c>
      <c r="CJ8686">
        <v>0</v>
      </c>
      <c r="CK8686">
        <v>300</v>
      </c>
      <c r="CL8686">
        <v>0</v>
      </c>
      <c r="CM8686">
        <v>0</v>
      </c>
      <c r="CN8686">
        <v>0</v>
      </c>
      <c r="CO8686">
        <v>150</v>
      </c>
      <c r="CP8686">
        <v>0</v>
      </c>
      <c r="CQ8686">
        <v>0</v>
      </c>
      <c r="CR8686">
        <v>0</v>
      </c>
      <c r="CS8686">
        <v>150</v>
      </c>
      <c r="CT8686">
        <v>0</v>
      </c>
      <c r="CU8686">
        <v>0</v>
      </c>
      <c r="CV8686">
        <v>0</v>
      </c>
      <c r="CW8686">
        <v>0</v>
      </c>
      <c r="CX8686">
        <v>104</v>
      </c>
      <c r="CY8686">
        <v>0</v>
      </c>
      <c r="CZ8686">
        <v>0</v>
      </c>
      <c r="DA8686">
        <v>104</v>
      </c>
      <c r="DB8686">
        <v>0</v>
      </c>
      <c r="DC8686">
        <v>0</v>
      </c>
      <c r="DD8686">
        <v>0</v>
      </c>
      <c r="DE8686">
        <v>380</v>
      </c>
      <c r="DF8686">
        <v>0</v>
      </c>
      <c r="DG8686">
        <v>0</v>
      </c>
      <c r="DH8686">
        <v>0</v>
      </c>
      <c r="DI8686">
        <v>380</v>
      </c>
      <c r="DJ8686">
        <v>0</v>
      </c>
      <c r="DK8686">
        <v>0</v>
      </c>
      <c r="DL8686">
        <v>0</v>
      </c>
      <c r="DM8686">
        <v>380</v>
      </c>
      <c r="DN8686">
        <v>0</v>
      </c>
      <c r="DO8686">
        <v>0</v>
      </c>
      <c r="DP8686">
        <v>0</v>
      </c>
      <c r="DQ8686">
        <v>380</v>
      </c>
      <c r="DR8686">
        <v>0</v>
      </c>
      <c r="DS8686">
        <v>0</v>
      </c>
      <c r="DT8686">
        <v>680</v>
      </c>
      <c r="DU8686">
        <v>0.2</v>
      </c>
      <c r="DV8686">
        <v>0</v>
      </c>
      <c r="DW8686">
        <v>0</v>
      </c>
      <c r="DX8686">
        <v>0</v>
      </c>
      <c r="DY8686" s="4">
        <v>46295</v>
      </c>
      <c r="DZ8686" s="3" t="s">
        <v>6540</v>
      </c>
      <c r="EA8686">
        <v>300</v>
      </c>
      <c r="EB8686">
        <v>0</v>
      </c>
      <c r="EC8686">
        <v>2040</v>
      </c>
      <c r="ED8686">
        <v>0</v>
      </c>
      <c r="EE8686">
        <v>300</v>
      </c>
      <c r="EF8686">
        <v>2040</v>
      </c>
      <c r="EG8686">
        <v>170</v>
      </c>
      <c r="EH8686">
        <v>1.76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129</v>
      </c>
      <c r="F8687" s="3" t="s">
        <v>1130</v>
      </c>
      <c r="G8687" s="3" t="s">
        <v>1131</v>
      </c>
      <c r="H8687" s="3" t="s">
        <v>1132</v>
      </c>
      <c r="I8687" s="3" t="s">
        <v>323</v>
      </c>
      <c r="J8687" s="3" t="s">
        <v>324</v>
      </c>
      <c r="K8687" s="3" t="s">
        <v>1099</v>
      </c>
      <c r="L8687" s="3" t="s">
        <v>1100</v>
      </c>
      <c r="M8687" s="3" t="s">
        <v>470</v>
      </c>
      <c r="N8687" s="3" t="s">
        <v>1052</v>
      </c>
      <c r="O8687">
        <v>4</v>
      </c>
      <c r="P8687" s="3" t="s">
        <v>3467</v>
      </c>
      <c r="Q8687" s="3" t="s">
        <v>3467</v>
      </c>
      <c r="R8687" s="3" t="s">
        <v>3467</v>
      </c>
      <c r="S8687" s="3" t="s">
        <v>905</v>
      </c>
      <c r="T8687" s="3" t="s">
        <v>2262</v>
      </c>
      <c r="U8687" s="3" t="s">
        <v>493</v>
      </c>
      <c r="V8687" s="3" t="s">
        <v>473</v>
      </c>
      <c r="W8687" s="3" t="s">
        <v>5017</v>
      </c>
      <c r="X8687" s="3" t="s">
        <v>5018</v>
      </c>
      <c r="Y8687" s="3" t="s">
        <v>476</v>
      </c>
      <c r="Z8687" s="3" t="s">
        <v>3708</v>
      </c>
      <c r="AA8687" s="3" t="s">
        <v>477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7</v>
      </c>
      <c r="CY8687">
        <v>0</v>
      </c>
      <c r="CZ8687">
        <v>0</v>
      </c>
      <c r="DA8687">
        <v>7</v>
      </c>
      <c r="DB8687">
        <v>0</v>
      </c>
      <c r="DC8687">
        <v>0</v>
      </c>
      <c r="DD8687">
        <v>0</v>
      </c>
      <c r="DE8687">
        <v>0</v>
      </c>
      <c r="DF8687">
        <v>10</v>
      </c>
      <c r="DG8687">
        <v>0</v>
      </c>
      <c r="DH8687">
        <v>0</v>
      </c>
      <c r="DI8687">
        <v>10</v>
      </c>
      <c r="DJ8687">
        <v>0</v>
      </c>
      <c r="DK8687">
        <v>0</v>
      </c>
      <c r="DL8687">
        <v>0</v>
      </c>
      <c r="DM8687">
        <v>0</v>
      </c>
      <c r="DN8687">
        <v>21</v>
      </c>
      <c r="DO8687">
        <v>0</v>
      </c>
      <c r="DP8687">
        <v>0</v>
      </c>
      <c r="DQ8687">
        <v>21</v>
      </c>
      <c r="DR8687">
        <v>0</v>
      </c>
      <c r="DS8687">
        <v>0</v>
      </c>
      <c r="DT8687">
        <v>3</v>
      </c>
      <c r="DU8687">
        <v>23.12</v>
      </c>
      <c r="DV8687">
        <v>30</v>
      </c>
      <c r="DW8687">
        <v>0</v>
      </c>
      <c r="DX8687">
        <v>0</v>
      </c>
      <c r="DY8687" s="4">
        <v>46022</v>
      </c>
      <c r="DZ8687" s="3" t="s">
        <v>6540</v>
      </c>
      <c r="EA8687">
        <v>12</v>
      </c>
      <c r="EB8687">
        <v>0</v>
      </c>
      <c r="EC8687">
        <v>38</v>
      </c>
      <c r="ED8687">
        <v>0</v>
      </c>
      <c r="EE8687">
        <v>12</v>
      </c>
      <c r="EF8687">
        <v>38</v>
      </c>
      <c r="EG8687">
        <v>12.666667</v>
      </c>
      <c r="EH8687">
        <v>0.95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150</v>
      </c>
      <c r="F8688" s="3" t="s">
        <v>1151</v>
      </c>
      <c r="G8688" s="3" t="s">
        <v>1152</v>
      </c>
      <c r="H8688" s="3" t="s">
        <v>1153</v>
      </c>
      <c r="I8688" s="3" t="s">
        <v>399</v>
      </c>
      <c r="J8688" s="3" t="s">
        <v>400</v>
      </c>
      <c r="K8688" s="3" t="s">
        <v>1099</v>
      </c>
      <c r="L8688" s="3" t="s">
        <v>1100</v>
      </c>
      <c r="M8688" s="3" t="s">
        <v>470</v>
      </c>
      <c r="N8688" s="3" t="s">
        <v>1052</v>
      </c>
      <c r="O8688">
        <v>3</v>
      </c>
      <c r="P8688" s="3" t="s">
        <v>3467</v>
      </c>
      <c r="Q8688" s="3" t="s">
        <v>3467</v>
      </c>
      <c r="R8688" s="3" t="s">
        <v>3467</v>
      </c>
      <c r="S8688" s="3" t="s">
        <v>596</v>
      </c>
      <c r="T8688" s="3" t="s">
        <v>1925</v>
      </c>
      <c r="U8688" s="3" t="s">
        <v>597</v>
      </c>
      <c r="V8688" s="3" t="s">
        <v>473</v>
      </c>
      <c r="W8688" s="3" t="s">
        <v>473</v>
      </c>
      <c r="X8688" s="3" t="s">
        <v>5019</v>
      </c>
      <c r="Y8688" s="3" t="s">
        <v>476</v>
      </c>
      <c r="Z8688" s="3" t="s">
        <v>3708</v>
      </c>
      <c r="AA8688" s="3" t="s">
        <v>477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3</v>
      </c>
      <c r="BK8688">
        <v>0</v>
      </c>
      <c r="BL8688">
        <v>0</v>
      </c>
      <c r="BM8688">
        <v>3</v>
      </c>
      <c r="BN8688">
        <v>0</v>
      </c>
      <c r="BO8688">
        <v>0</v>
      </c>
      <c r="BP8688">
        <v>0</v>
      </c>
      <c r="BQ8688">
        <v>0</v>
      </c>
      <c r="BR8688">
        <v>5</v>
      </c>
      <c r="BS8688">
        <v>0</v>
      </c>
      <c r="BT8688">
        <v>0</v>
      </c>
      <c r="BU8688">
        <v>5</v>
      </c>
      <c r="BV8688">
        <v>0</v>
      </c>
      <c r="BW8688">
        <v>0</v>
      </c>
      <c r="BX8688">
        <v>0</v>
      </c>
      <c r="BY8688">
        <v>0</v>
      </c>
      <c r="BZ8688">
        <v>1</v>
      </c>
      <c r="CA8688">
        <v>0</v>
      </c>
      <c r="CB8688">
        <v>0</v>
      </c>
      <c r="CC8688">
        <v>1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1</v>
      </c>
      <c r="DO8688">
        <v>0</v>
      </c>
      <c r="DP8688">
        <v>0</v>
      </c>
      <c r="DQ8688">
        <v>1</v>
      </c>
      <c r="DR8688">
        <v>0</v>
      </c>
      <c r="DS8688">
        <v>0</v>
      </c>
      <c r="DT8688">
        <v>5</v>
      </c>
      <c r="DU8688">
        <v>89.6</v>
      </c>
      <c r="DV8688">
        <v>0</v>
      </c>
      <c r="DW8688">
        <v>0</v>
      </c>
      <c r="DX8688">
        <v>0</v>
      </c>
      <c r="DY8688" s="4">
        <v>47026</v>
      </c>
      <c r="DZ8688" s="3" t="s">
        <v>6540</v>
      </c>
      <c r="EA8688">
        <v>4</v>
      </c>
      <c r="EB8688">
        <v>0</v>
      </c>
      <c r="EC8688">
        <v>10</v>
      </c>
      <c r="ED8688">
        <v>0</v>
      </c>
      <c r="EE8688">
        <v>4</v>
      </c>
      <c r="EF8688">
        <v>10</v>
      </c>
      <c r="EG8688">
        <v>2.5</v>
      </c>
      <c r="EH8688">
        <v>1.6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129</v>
      </c>
      <c r="F8689" s="3" t="s">
        <v>1130</v>
      </c>
      <c r="G8689" s="3" t="s">
        <v>1131</v>
      </c>
      <c r="H8689" s="3" t="s">
        <v>1132</v>
      </c>
      <c r="I8689" s="3" t="s">
        <v>150</v>
      </c>
      <c r="J8689" s="3" t="s">
        <v>151</v>
      </c>
      <c r="K8689" s="3" t="s">
        <v>1099</v>
      </c>
      <c r="L8689" s="3" t="s">
        <v>1100</v>
      </c>
      <c r="M8689" s="3" t="s">
        <v>470</v>
      </c>
      <c r="N8689" s="3" t="s">
        <v>1052</v>
      </c>
      <c r="O8689">
        <v>4</v>
      </c>
      <c r="P8689" s="3" t="s">
        <v>3467</v>
      </c>
      <c r="Q8689" s="3" t="s">
        <v>3467</v>
      </c>
      <c r="R8689" s="3" t="s">
        <v>3467</v>
      </c>
      <c r="S8689" s="3" t="s">
        <v>721</v>
      </c>
      <c r="T8689" s="3" t="s">
        <v>2075</v>
      </c>
      <c r="U8689" s="3" t="s">
        <v>493</v>
      </c>
      <c r="V8689" s="3" t="s">
        <v>473</v>
      </c>
      <c r="W8689" s="3" t="s">
        <v>5017</v>
      </c>
      <c r="X8689" s="3" t="s">
        <v>5018</v>
      </c>
      <c r="Y8689" s="3" t="s">
        <v>476</v>
      </c>
      <c r="Z8689" s="3" t="s">
        <v>3708</v>
      </c>
      <c r="AA8689" s="3" t="s">
        <v>477</v>
      </c>
      <c r="AB8689">
        <v>0</v>
      </c>
      <c r="AC8689">
        <v>0</v>
      </c>
      <c r="AD8689">
        <v>1</v>
      </c>
      <c r="AE8689">
        <v>0</v>
      </c>
      <c r="AF8689">
        <v>0</v>
      </c>
      <c r="AG8689">
        <v>1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1</v>
      </c>
      <c r="AU8689">
        <v>0</v>
      </c>
      <c r="AV8689">
        <v>0</v>
      </c>
      <c r="AW8689">
        <v>1</v>
      </c>
      <c r="AX8689">
        <v>0</v>
      </c>
      <c r="AY8689">
        <v>0</v>
      </c>
      <c r="AZ8689">
        <v>0</v>
      </c>
      <c r="BA8689">
        <v>0</v>
      </c>
      <c r="BB8689">
        <v>9</v>
      </c>
      <c r="BC8689">
        <v>0</v>
      </c>
      <c r="BD8689">
        <v>0</v>
      </c>
      <c r="BE8689">
        <v>9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1</v>
      </c>
      <c r="CA8689">
        <v>0</v>
      </c>
      <c r="CB8689">
        <v>0</v>
      </c>
      <c r="CC8689">
        <v>1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1</v>
      </c>
      <c r="CQ8689">
        <v>0</v>
      </c>
      <c r="CR8689">
        <v>0</v>
      </c>
      <c r="CS8689">
        <v>1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1</v>
      </c>
      <c r="DO8689">
        <v>0</v>
      </c>
      <c r="DP8689">
        <v>0</v>
      </c>
      <c r="DQ8689">
        <v>1</v>
      </c>
      <c r="DR8689">
        <v>0</v>
      </c>
      <c r="DS8689">
        <v>0</v>
      </c>
      <c r="DT8689">
        <v>3</v>
      </c>
      <c r="DU8689">
        <v>8.85</v>
      </c>
      <c r="DV8689">
        <v>0</v>
      </c>
      <c r="DW8689">
        <v>0</v>
      </c>
      <c r="DX8689">
        <v>0</v>
      </c>
      <c r="DY8689" s="4">
        <v>45991</v>
      </c>
      <c r="DZ8689" s="3" t="s">
        <v>6540</v>
      </c>
      <c r="EA8689">
        <v>2</v>
      </c>
      <c r="EB8689">
        <v>0</v>
      </c>
      <c r="EC8689">
        <v>14</v>
      </c>
      <c r="ED8689">
        <v>0</v>
      </c>
      <c r="EE8689">
        <v>2</v>
      </c>
      <c r="EF8689">
        <v>14</v>
      </c>
      <c r="EG8689">
        <v>2.3333330000000001</v>
      </c>
      <c r="EH8689">
        <v>0.86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109</v>
      </c>
      <c r="F8690" s="3" t="s">
        <v>1110</v>
      </c>
      <c r="G8690" s="3" t="s">
        <v>1111</v>
      </c>
      <c r="H8690" s="3" t="s">
        <v>1112</v>
      </c>
      <c r="I8690" s="3" t="s">
        <v>32</v>
      </c>
      <c r="J8690" s="3" t="s">
        <v>33</v>
      </c>
      <c r="K8690" s="3" t="s">
        <v>1050</v>
      </c>
      <c r="L8690" s="3" t="s">
        <v>1090</v>
      </c>
      <c r="M8690" s="3" t="s">
        <v>470</v>
      </c>
      <c r="N8690" s="3" t="s">
        <v>1052</v>
      </c>
      <c r="O8690">
        <v>5</v>
      </c>
      <c r="P8690" s="3" t="s">
        <v>3467</v>
      </c>
      <c r="Q8690" s="3" t="s">
        <v>3467</v>
      </c>
      <c r="R8690" s="3" t="s">
        <v>3467</v>
      </c>
      <c r="S8690" s="3" t="s">
        <v>1064</v>
      </c>
      <c r="T8690" s="3" t="s">
        <v>5083</v>
      </c>
      <c r="U8690" s="3" t="s">
        <v>597</v>
      </c>
      <c r="V8690" s="3" t="s">
        <v>733</v>
      </c>
      <c r="W8690" s="3" t="s">
        <v>734</v>
      </c>
      <c r="X8690" s="3" t="s">
        <v>734</v>
      </c>
      <c r="Y8690" s="3" t="s">
        <v>509</v>
      </c>
      <c r="Z8690" s="3" t="s">
        <v>3707</v>
      </c>
      <c r="AA8690" s="3" t="s">
        <v>477</v>
      </c>
      <c r="AB8690">
        <v>0</v>
      </c>
      <c r="AC8690">
        <v>1</v>
      </c>
      <c r="AD8690">
        <v>0</v>
      </c>
      <c r="AE8690">
        <v>0</v>
      </c>
      <c r="AF8690">
        <v>0</v>
      </c>
      <c r="AG8690">
        <v>1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1</v>
      </c>
      <c r="BZ8690">
        <v>0</v>
      </c>
      <c r="CA8690">
        <v>0</v>
      </c>
      <c r="CB8690">
        <v>0</v>
      </c>
      <c r="CC8690">
        <v>1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2</v>
      </c>
      <c r="CX8690">
        <v>0</v>
      </c>
      <c r="CY8690">
        <v>0</v>
      </c>
      <c r="CZ8690">
        <v>0</v>
      </c>
      <c r="DA8690">
        <v>2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2</v>
      </c>
      <c r="DU8690">
        <v>943.66250000000002</v>
      </c>
      <c r="DV8690">
        <v>0</v>
      </c>
      <c r="DW8690">
        <v>0</v>
      </c>
      <c r="DX8690">
        <v>0</v>
      </c>
      <c r="DY8690" s="4">
        <v>45999</v>
      </c>
      <c r="DZ8690" s="3" t="s">
        <v>6540</v>
      </c>
      <c r="EA8690">
        <v>2</v>
      </c>
      <c r="EB8690">
        <v>0</v>
      </c>
      <c r="EC8690">
        <v>4</v>
      </c>
      <c r="ED8690">
        <v>0</v>
      </c>
      <c r="EE8690">
        <v>2</v>
      </c>
      <c r="EF8690">
        <v>4</v>
      </c>
      <c r="EG8690">
        <v>1.3333330000000001</v>
      </c>
      <c r="EH8690">
        <v>1.5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129</v>
      </c>
      <c r="F8691" s="3" t="s">
        <v>1130</v>
      </c>
      <c r="G8691" s="3" t="s">
        <v>1131</v>
      </c>
      <c r="H8691" s="3" t="s">
        <v>1132</v>
      </c>
      <c r="I8691" s="3" t="s">
        <v>343</v>
      </c>
      <c r="J8691" s="3" t="s">
        <v>344</v>
      </c>
      <c r="K8691" s="3" t="s">
        <v>1099</v>
      </c>
      <c r="L8691" s="3" t="s">
        <v>1100</v>
      </c>
      <c r="M8691" s="3" t="s">
        <v>470</v>
      </c>
      <c r="N8691" s="3" t="s">
        <v>1052</v>
      </c>
      <c r="O8691">
        <v>5</v>
      </c>
      <c r="P8691" s="3" t="s">
        <v>3467</v>
      </c>
      <c r="Q8691" s="3" t="s">
        <v>3467</v>
      </c>
      <c r="R8691" s="3" t="s">
        <v>3467</v>
      </c>
      <c r="S8691" s="3" t="s">
        <v>719</v>
      </c>
      <c r="T8691" s="3" t="s">
        <v>2073</v>
      </c>
      <c r="U8691" s="3" t="s">
        <v>493</v>
      </c>
      <c r="V8691" s="3" t="s">
        <v>473</v>
      </c>
      <c r="W8691" s="3" t="s">
        <v>5017</v>
      </c>
      <c r="X8691" s="3" t="s">
        <v>5018</v>
      </c>
      <c r="Y8691" s="3" t="s">
        <v>476</v>
      </c>
      <c r="Z8691" s="3" t="s">
        <v>3708</v>
      </c>
      <c r="AA8691" s="3" t="s">
        <v>477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10</v>
      </c>
      <c r="AM8691">
        <v>0</v>
      </c>
      <c r="AN8691">
        <v>0</v>
      </c>
      <c r="AO8691">
        <v>10</v>
      </c>
      <c r="AP8691">
        <v>0</v>
      </c>
      <c r="AQ8691">
        <v>0</v>
      </c>
      <c r="AR8691">
        <v>0</v>
      </c>
      <c r="AS8691">
        <v>0</v>
      </c>
      <c r="AT8691">
        <v>5</v>
      </c>
      <c r="AU8691">
        <v>0</v>
      </c>
      <c r="AV8691">
        <v>0</v>
      </c>
      <c r="AW8691">
        <v>5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2</v>
      </c>
      <c r="DG8691">
        <v>0</v>
      </c>
      <c r="DH8691">
        <v>0</v>
      </c>
      <c r="DI8691">
        <v>2</v>
      </c>
      <c r="DJ8691">
        <v>0</v>
      </c>
      <c r="DK8691">
        <v>0</v>
      </c>
      <c r="DL8691">
        <v>0</v>
      </c>
      <c r="DM8691">
        <v>0</v>
      </c>
      <c r="DN8691">
        <v>1</v>
      </c>
      <c r="DO8691">
        <v>0</v>
      </c>
      <c r="DP8691">
        <v>0</v>
      </c>
      <c r="DQ8691">
        <v>1</v>
      </c>
      <c r="DR8691">
        <v>0</v>
      </c>
      <c r="DS8691">
        <v>0</v>
      </c>
      <c r="DT8691">
        <v>8</v>
      </c>
      <c r="DU8691">
        <v>16.190000000000001</v>
      </c>
      <c r="DV8691">
        <v>0</v>
      </c>
      <c r="DW8691">
        <v>0</v>
      </c>
      <c r="DX8691">
        <v>0</v>
      </c>
      <c r="DY8691" s="4">
        <v>46203</v>
      </c>
      <c r="DZ8691" s="3" t="s">
        <v>6540</v>
      </c>
      <c r="EA8691">
        <v>7</v>
      </c>
      <c r="EB8691">
        <v>0</v>
      </c>
      <c r="EC8691">
        <v>18</v>
      </c>
      <c r="ED8691">
        <v>0</v>
      </c>
      <c r="EE8691">
        <v>7</v>
      </c>
      <c r="EF8691">
        <v>18</v>
      </c>
      <c r="EG8691">
        <v>4.5</v>
      </c>
      <c r="EH8691">
        <v>1.56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109</v>
      </c>
      <c r="F8692" s="3" t="s">
        <v>1110</v>
      </c>
      <c r="G8692" s="3" t="s">
        <v>1111</v>
      </c>
      <c r="H8692" s="3" t="s">
        <v>1112</v>
      </c>
      <c r="I8692" s="3" t="s">
        <v>144</v>
      </c>
      <c r="J8692" s="3" t="s">
        <v>145</v>
      </c>
      <c r="K8692" s="3" t="s">
        <v>1099</v>
      </c>
      <c r="L8692" s="3" t="s">
        <v>1100</v>
      </c>
      <c r="M8692" s="3" t="s">
        <v>470</v>
      </c>
      <c r="N8692" s="3" t="s">
        <v>1052</v>
      </c>
      <c r="O8692">
        <v>5</v>
      </c>
      <c r="P8692" s="3" t="s">
        <v>3467</v>
      </c>
      <c r="Q8692" s="3" t="s">
        <v>3467</v>
      </c>
      <c r="R8692" s="3" t="s">
        <v>3467</v>
      </c>
      <c r="S8692" s="3" t="s">
        <v>840</v>
      </c>
      <c r="T8692" s="3" t="s">
        <v>2459</v>
      </c>
      <c r="U8692" s="3" t="s">
        <v>540</v>
      </c>
      <c r="V8692" s="3" t="s">
        <v>473</v>
      </c>
      <c r="W8692" s="3" t="s">
        <v>5024</v>
      </c>
      <c r="X8692" s="3" t="s">
        <v>5025</v>
      </c>
      <c r="Y8692" s="3" t="s">
        <v>476</v>
      </c>
      <c r="Z8692" s="3" t="s">
        <v>3707</v>
      </c>
      <c r="AA8692" s="3" t="s">
        <v>477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0</v>
      </c>
      <c r="AV8692">
        <v>0</v>
      </c>
      <c r="AW8692">
        <v>1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1</v>
      </c>
      <c r="CH8692">
        <v>0</v>
      </c>
      <c r="CI8692">
        <v>0</v>
      </c>
      <c r="CJ8692">
        <v>0</v>
      </c>
      <c r="CK8692">
        <v>1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1</v>
      </c>
      <c r="DF8692">
        <v>0</v>
      </c>
      <c r="DG8692">
        <v>0</v>
      </c>
      <c r="DH8692">
        <v>0</v>
      </c>
      <c r="DI8692">
        <v>1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26.25</v>
      </c>
      <c r="DV8692">
        <v>1</v>
      </c>
      <c r="DW8692">
        <v>0</v>
      </c>
      <c r="DX8692">
        <v>0</v>
      </c>
      <c r="DY8692" s="4">
        <v>46234</v>
      </c>
      <c r="DZ8692" s="3" t="s">
        <v>6540</v>
      </c>
      <c r="EA8692">
        <v>1</v>
      </c>
      <c r="EB8692">
        <v>0</v>
      </c>
      <c r="EC8692">
        <v>3</v>
      </c>
      <c r="ED8692">
        <v>0</v>
      </c>
      <c r="EE8692">
        <v>1</v>
      </c>
      <c r="EF8692">
        <v>3</v>
      </c>
      <c r="EG8692">
        <v>1</v>
      </c>
      <c r="EH8692">
        <v>1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129</v>
      </c>
      <c r="F8693" s="3" t="s">
        <v>1130</v>
      </c>
      <c r="G8693" s="3" t="s">
        <v>1131</v>
      </c>
      <c r="H8693" s="3" t="s">
        <v>1132</v>
      </c>
      <c r="I8693" s="3" t="s">
        <v>88</v>
      </c>
      <c r="J8693" s="3" t="s">
        <v>89</v>
      </c>
      <c r="K8693" s="3" t="s">
        <v>1099</v>
      </c>
      <c r="L8693" s="3" t="s">
        <v>1100</v>
      </c>
      <c r="M8693" s="3" t="s">
        <v>470</v>
      </c>
      <c r="N8693" s="3" t="s">
        <v>1052</v>
      </c>
      <c r="O8693">
        <v>4</v>
      </c>
      <c r="P8693" s="3" t="s">
        <v>3467</v>
      </c>
      <c r="Q8693" s="3" t="s">
        <v>3467</v>
      </c>
      <c r="R8693" s="3" t="s">
        <v>3467</v>
      </c>
      <c r="S8693" s="3" t="s">
        <v>791</v>
      </c>
      <c r="T8693" s="3" t="s">
        <v>2141</v>
      </c>
      <c r="U8693" s="3" t="s">
        <v>493</v>
      </c>
      <c r="V8693" s="3" t="s">
        <v>473</v>
      </c>
      <c r="W8693" s="3" t="s">
        <v>473</v>
      </c>
      <c r="X8693" s="3" t="s">
        <v>5019</v>
      </c>
      <c r="Y8693" s="3" t="s">
        <v>509</v>
      </c>
      <c r="Z8693" s="3" t="s">
        <v>3708</v>
      </c>
      <c r="AA8693" s="3" t="s">
        <v>47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30</v>
      </c>
      <c r="CA8693">
        <v>0</v>
      </c>
      <c r="CB8693">
        <v>0</v>
      </c>
      <c r="CC8693">
        <v>3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1</v>
      </c>
      <c r="DO8693">
        <v>0</v>
      </c>
      <c r="DP8693">
        <v>0</v>
      </c>
      <c r="DQ8693">
        <v>1</v>
      </c>
      <c r="DR8693">
        <v>0</v>
      </c>
      <c r="DS8693">
        <v>0</v>
      </c>
      <c r="DT8693">
        <v>2</v>
      </c>
      <c r="DU8693">
        <v>0.1255</v>
      </c>
      <c r="DV8693">
        <v>4</v>
      </c>
      <c r="DW8693">
        <v>0</v>
      </c>
      <c r="DX8693">
        <v>0</v>
      </c>
      <c r="DY8693" s="4">
        <v>46203</v>
      </c>
      <c r="DZ8693" s="3" t="s">
        <v>6540</v>
      </c>
      <c r="EA8693">
        <v>5</v>
      </c>
      <c r="EB8693">
        <v>0</v>
      </c>
      <c r="EC8693">
        <v>31</v>
      </c>
      <c r="ED8693">
        <v>0</v>
      </c>
      <c r="EE8693">
        <v>5</v>
      </c>
      <c r="EF8693">
        <v>31</v>
      </c>
      <c r="EG8693">
        <v>15.5</v>
      </c>
      <c r="EH8693">
        <v>0.32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129</v>
      </c>
      <c r="F8694" s="3" t="s">
        <v>1130</v>
      </c>
      <c r="G8694" s="3" t="s">
        <v>1131</v>
      </c>
      <c r="H8694" s="3" t="s">
        <v>1132</v>
      </c>
      <c r="I8694" s="3" t="s">
        <v>88</v>
      </c>
      <c r="J8694" s="3" t="s">
        <v>89</v>
      </c>
      <c r="K8694" s="3" t="s">
        <v>1099</v>
      </c>
      <c r="L8694" s="3" t="s">
        <v>1100</v>
      </c>
      <c r="M8694" s="3" t="s">
        <v>470</v>
      </c>
      <c r="N8694" s="3" t="s">
        <v>1052</v>
      </c>
      <c r="O8694">
        <v>4</v>
      </c>
      <c r="P8694" s="3" t="s">
        <v>3467</v>
      </c>
      <c r="Q8694" s="3" t="s">
        <v>3467</v>
      </c>
      <c r="R8694" s="3" t="s">
        <v>3467</v>
      </c>
      <c r="S8694" s="3" t="s">
        <v>5351</v>
      </c>
      <c r="T8694" s="3" t="s">
        <v>5352</v>
      </c>
      <c r="U8694" s="3" t="s">
        <v>486</v>
      </c>
      <c r="V8694" s="3" t="s">
        <v>473</v>
      </c>
      <c r="W8694" s="3" t="s">
        <v>473</v>
      </c>
      <c r="X8694" s="3" t="s">
        <v>5019</v>
      </c>
      <c r="Y8694" s="3" t="s">
        <v>476</v>
      </c>
      <c r="Z8694" s="3" t="s">
        <v>489</v>
      </c>
      <c r="AA8694" s="3" t="s">
        <v>477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7</v>
      </c>
      <c r="DN8694">
        <v>0</v>
      </c>
      <c r="DO8694">
        <v>0</v>
      </c>
      <c r="DP8694">
        <v>0</v>
      </c>
      <c r="DQ8694">
        <v>7</v>
      </c>
      <c r="DR8694">
        <v>0</v>
      </c>
      <c r="DS8694">
        <v>0</v>
      </c>
      <c r="DT8694">
        <v>0</v>
      </c>
      <c r="DU8694">
        <v>9.9450000000000003</v>
      </c>
      <c r="DV8694">
        <v>15</v>
      </c>
      <c r="DW8694">
        <v>0</v>
      </c>
      <c r="DX8694">
        <v>0</v>
      </c>
      <c r="DY8694" s="4">
        <v>46295</v>
      </c>
      <c r="DZ8694" s="3" t="s">
        <v>6540</v>
      </c>
      <c r="EA8694">
        <v>8</v>
      </c>
      <c r="EB8694">
        <v>0</v>
      </c>
      <c r="EC8694">
        <v>7</v>
      </c>
      <c r="ED8694">
        <v>0</v>
      </c>
      <c r="EE8694">
        <v>8</v>
      </c>
      <c r="EF8694">
        <v>7</v>
      </c>
      <c r="EG8694">
        <v>7</v>
      </c>
      <c r="EH8694">
        <v>1.1400000000000001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046</v>
      </c>
      <c r="F8695" s="3" t="s">
        <v>1047</v>
      </c>
      <c r="G8695" s="3" t="s">
        <v>1048</v>
      </c>
      <c r="H8695" s="3" t="s">
        <v>1049</v>
      </c>
      <c r="I8695" s="3" t="s">
        <v>96</v>
      </c>
      <c r="J8695" s="3" t="s">
        <v>97</v>
      </c>
      <c r="K8695" s="3" t="s">
        <v>1099</v>
      </c>
      <c r="L8695" s="3" t="s">
        <v>1103</v>
      </c>
      <c r="M8695" s="3" t="s">
        <v>470</v>
      </c>
      <c r="N8695" s="3" t="s">
        <v>1052</v>
      </c>
      <c r="O8695">
        <v>5</v>
      </c>
      <c r="P8695" s="3" t="s">
        <v>3467</v>
      </c>
      <c r="Q8695" s="3" t="s">
        <v>3467</v>
      </c>
      <c r="R8695" s="3" t="s">
        <v>3467</v>
      </c>
      <c r="S8695" s="3" t="s">
        <v>893</v>
      </c>
      <c r="T8695" s="3" t="s">
        <v>2247</v>
      </c>
      <c r="U8695" s="3" t="s">
        <v>755</v>
      </c>
      <c r="V8695" s="3" t="s">
        <v>733</v>
      </c>
      <c r="W8695" s="3" t="s">
        <v>746</v>
      </c>
      <c r="X8695" s="3" t="s">
        <v>747</v>
      </c>
      <c r="Y8695" s="3" t="s">
        <v>509</v>
      </c>
      <c r="Z8695" s="3" t="s">
        <v>3707</v>
      </c>
      <c r="AA8695" s="3" t="s">
        <v>477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11</v>
      </c>
      <c r="BJ8695">
        <v>0</v>
      </c>
      <c r="BK8695">
        <v>0</v>
      </c>
      <c r="BL8695">
        <v>0</v>
      </c>
      <c r="BM8695">
        <v>11</v>
      </c>
      <c r="BN8695">
        <v>0</v>
      </c>
      <c r="BO8695">
        <v>0</v>
      </c>
      <c r="BP8695">
        <v>0</v>
      </c>
      <c r="BQ8695">
        <v>8</v>
      </c>
      <c r="BR8695">
        <v>0</v>
      </c>
      <c r="BS8695">
        <v>0</v>
      </c>
      <c r="BT8695">
        <v>0</v>
      </c>
      <c r="BU8695">
        <v>8</v>
      </c>
      <c r="BV8695">
        <v>0</v>
      </c>
      <c r="BW8695">
        <v>0</v>
      </c>
      <c r="BX8695">
        <v>0</v>
      </c>
      <c r="BY8695">
        <v>21</v>
      </c>
      <c r="BZ8695">
        <v>0</v>
      </c>
      <c r="CA8695">
        <v>0</v>
      </c>
      <c r="CB8695">
        <v>0</v>
      </c>
      <c r="CC8695">
        <v>21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18</v>
      </c>
      <c r="CP8695">
        <v>0</v>
      </c>
      <c r="CQ8695">
        <v>0</v>
      </c>
      <c r="CR8695">
        <v>0</v>
      </c>
      <c r="CS8695">
        <v>18</v>
      </c>
      <c r="CT8695">
        <v>0</v>
      </c>
      <c r="CU8695">
        <v>0</v>
      </c>
      <c r="CV8695">
        <v>0</v>
      </c>
      <c r="CW8695">
        <v>28</v>
      </c>
      <c r="CX8695">
        <v>0</v>
      </c>
      <c r="CY8695">
        <v>0</v>
      </c>
      <c r="CZ8695">
        <v>0</v>
      </c>
      <c r="DA8695">
        <v>28</v>
      </c>
      <c r="DB8695">
        <v>0</v>
      </c>
      <c r="DC8695">
        <v>0</v>
      </c>
      <c r="DD8695">
        <v>0</v>
      </c>
      <c r="DE8695">
        <v>20</v>
      </c>
      <c r="DF8695">
        <v>0</v>
      </c>
      <c r="DG8695">
        <v>0</v>
      </c>
      <c r="DH8695">
        <v>0</v>
      </c>
      <c r="DI8695">
        <v>20</v>
      </c>
      <c r="DJ8695">
        <v>0</v>
      </c>
      <c r="DK8695">
        <v>0</v>
      </c>
      <c r="DL8695">
        <v>0</v>
      </c>
      <c r="DM8695">
        <v>144</v>
      </c>
      <c r="DN8695">
        <v>0</v>
      </c>
      <c r="DO8695">
        <v>0</v>
      </c>
      <c r="DP8695">
        <v>0</v>
      </c>
      <c r="DQ8695">
        <v>144</v>
      </c>
      <c r="DR8695">
        <v>0</v>
      </c>
      <c r="DS8695">
        <v>0</v>
      </c>
      <c r="DT8695">
        <v>194</v>
      </c>
      <c r="DU8695">
        <v>1.92</v>
      </c>
      <c r="DV8695">
        <v>0</v>
      </c>
      <c r="DW8695">
        <v>0</v>
      </c>
      <c r="DX8695">
        <v>0</v>
      </c>
      <c r="DY8695" s="4">
        <v>46203</v>
      </c>
      <c r="DZ8695" s="3" t="s">
        <v>6540</v>
      </c>
      <c r="EA8695">
        <v>50</v>
      </c>
      <c r="EB8695">
        <v>0</v>
      </c>
      <c r="EC8695">
        <v>250</v>
      </c>
      <c r="ED8695">
        <v>0</v>
      </c>
      <c r="EE8695">
        <v>50</v>
      </c>
      <c r="EF8695">
        <v>250</v>
      </c>
      <c r="EG8695">
        <v>35.714286000000001</v>
      </c>
      <c r="EH8695">
        <v>1.4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129</v>
      </c>
      <c r="F8696" s="3" t="s">
        <v>1130</v>
      </c>
      <c r="G8696" s="3" t="s">
        <v>1131</v>
      </c>
      <c r="H8696" s="3" t="s">
        <v>1132</v>
      </c>
      <c r="I8696" s="3" t="s">
        <v>187</v>
      </c>
      <c r="J8696" s="3" t="s">
        <v>188</v>
      </c>
      <c r="K8696" s="3" t="s">
        <v>1099</v>
      </c>
      <c r="L8696" s="3" t="s">
        <v>1103</v>
      </c>
      <c r="M8696" s="3" t="s">
        <v>470</v>
      </c>
      <c r="N8696" s="3" t="s">
        <v>1052</v>
      </c>
      <c r="O8696">
        <v>5</v>
      </c>
      <c r="P8696" s="3" t="s">
        <v>3467</v>
      </c>
      <c r="Q8696" s="3" t="s">
        <v>3467</v>
      </c>
      <c r="R8696" s="3" t="s">
        <v>3467</v>
      </c>
      <c r="S8696" s="3" t="s">
        <v>893</v>
      </c>
      <c r="T8696" s="3" t="s">
        <v>2247</v>
      </c>
      <c r="U8696" s="3" t="s">
        <v>755</v>
      </c>
      <c r="V8696" s="3" t="s">
        <v>733</v>
      </c>
      <c r="W8696" s="3" t="s">
        <v>746</v>
      </c>
      <c r="X8696" s="3" t="s">
        <v>747</v>
      </c>
      <c r="Y8696" s="3" t="s">
        <v>509</v>
      </c>
      <c r="Z8696" s="3" t="s">
        <v>3707</v>
      </c>
      <c r="AA8696" s="3" t="s">
        <v>477</v>
      </c>
      <c r="AB8696">
        <v>0</v>
      </c>
      <c r="AC8696">
        <v>10</v>
      </c>
      <c r="AD8696">
        <v>0</v>
      </c>
      <c r="AE8696">
        <v>0</v>
      </c>
      <c r="AF8696">
        <v>0</v>
      </c>
      <c r="AG8696">
        <v>10</v>
      </c>
      <c r="AH8696">
        <v>0</v>
      </c>
      <c r="AI8696">
        <v>0</v>
      </c>
      <c r="AJ8696">
        <v>0</v>
      </c>
      <c r="AK8696">
        <v>30</v>
      </c>
      <c r="AL8696">
        <v>0</v>
      </c>
      <c r="AM8696">
        <v>0</v>
      </c>
      <c r="AN8696">
        <v>0</v>
      </c>
      <c r="AO8696">
        <v>30</v>
      </c>
      <c r="AP8696">
        <v>0</v>
      </c>
      <c r="AQ8696">
        <v>0</v>
      </c>
      <c r="AR8696">
        <v>0</v>
      </c>
      <c r="AS8696">
        <v>40</v>
      </c>
      <c r="AT8696">
        <v>0</v>
      </c>
      <c r="AU8696">
        <v>0</v>
      </c>
      <c r="AV8696">
        <v>0</v>
      </c>
      <c r="AW8696">
        <v>40</v>
      </c>
      <c r="AX8696">
        <v>0</v>
      </c>
      <c r="AY8696">
        <v>0</v>
      </c>
      <c r="AZ8696">
        <v>0</v>
      </c>
      <c r="BA8696">
        <v>15</v>
      </c>
      <c r="BB8696">
        <v>0</v>
      </c>
      <c r="BC8696">
        <v>0</v>
      </c>
      <c r="BD8696">
        <v>0</v>
      </c>
      <c r="BE8696">
        <v>15</v>
      </c>
      <c r="BF8696">
        <v>0</v>
      </c>
      <c r="BG8696">
        <v>0</v>
      </c>
      <c r="BH8696">
        <v>0</v>
      </c>
      <c r="BI8696">
        <v>16</v>
      </c>
      <c r="BJ8696">
        <v>0</v>
      </c>
      <c r="BK8696">
        <v>0</v>
      </c>
      <c r="BL8696">
        <v>0</v>
      </c>
      <c r="BM8696">
        <v>16</v>
      </c>
      <c r="BN8696">
        <v>0</v>
      </c>
      <c r="BO8696">
        <v>0</v>
      </c>
      <c r="BP8696">
        <v>0</v>
      </c>
      <c r="BQ8696">
        <v>40</v>
      </c>
      <c r="BR8696">
        <v>0</v>
      </c>
      <c r="BS8696">
        <v>0</v>
      </c>
      <c r="BT8696">
        <v>0</v>
      </c>
      <c r="BU8696">
        <v>40</v>
      </c>
      <c r="BV8696">
        <v>0</v>
      </c>
      <c r="BW8696">
        <v>0</v>
      </c>
      <c r="BX8696">
        <v>0</v>
      </c>
      <c r="BY8696">
        <v>159</v>
      </c>
      <c r="BZ8696">
        <v>0</v>
      </c>
      <c r="CA8696">
        <v>0</v>
      </c>
      <c r="CB8696">
        <v>0</v>
      </c>
      <c r="CC8696">
        <v>159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25</v>
      </c>
      <c r="CP8696">
        <v>0</v>
      </c>
      <c r="CQ8696">
        <v>0</v>
      </c>
      <c r="CR8696">
        <v>0</v>
      </c>
      <c r="CS8696">
        <v>25</v>
      </c>
      <c r="CT8696">
        <v>0</v>
      </c>
      <c r="CU8696">
        <v>0</v>
      </c>
      <c r="CV8696">
        <v>0</v>
      </c>
      <c r="CW8696">
        <v>100</v>
      </c>
      <c r="CX8696">
        <v>0</v>
      </c>
      <c r="CY8696">
        <v>0</v>
      </c>
      <c r="CZ8696">
        <v>0</v>
      </c>
      <c r="DA8696">
        <v>100</v>
      </c>
      <c r="DB8696">
        <v>0</v>
      </c>
      <c r="DC8696">
        <v>0</v>
      </c>
      <c r="DD8696">
        <v>0</v>
      </c>
      <c r="DE8696">
        <v>100</v>
      </c>
      <c r="DF8696">
        <v>0</v>
      </c>
      <c r="DG8696">
        <v>0</v>
      </c>
      <c r="DH8696">
        <v>0</v>
      </c>
      <c r="DI8696">
        <v>100</v>
      </c>
      <c r="DJ8696">
        <v>0</v>
      </c>
      <c r="DK8696">
        <v>0</v>
      </c>
      <c r="DL8696">
        <v>0</v>
      </c>
      <c r="DM8696">
        <v>100</v>
      </c>
      <c r="DN8696">
        <v>0</v>
      </c>
      <c r="DO8696">
        <v>0</v>
      </c>
      <c r="DP8696">
        <v>0</v>
      </c>
      <c r="DQ8696">
        <v>100</v>
      </c>
      <c r="DR8696">
        <v>0</v>
      </c>
      <c r="DS8696">
        <v>0</v>
      </c>
      <c r="DT8696">
        <v>75</v>
      </c>
      <c r="DU8696">
        <v>2.5</v>
      </c>
      <c r="DV8696">
        <v>100</v>
      </c>
      <c r="DW8696">
        <v>0</v>
      </c>
      <c r="DX8696">
        <v>0</v>
      </c>
      <c r="DY8696" s="4">
        <v>46295</v>
      </c>
      <c r="DZ8696" s="3" t="s">
        <v>6540</v>
      </c>
      <c r="EA8696">
        <v>75</v>
      </c>
      <c r="EB8696">
        <v>0</v>
      </c>
      <c r="EC8696">
        <v>635</v>
      </c>
      <c r="ED8696">
        <v>0</v>
      </c>
      <c r="EE8696">
        <v>75</v>
      </c>
      <c r="EF8696">
        <v>635</v>
      </c>
      <c r="EG8696">
        <v>57.727272999999997</v>
      </c>
      <c r="EH8696">
        <v>1.3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129</v>
      </c>
      <c r="F8697" s="3" t="s">
        <v>1130</v>
      </c>
      <c r="G8697" s="3" t="s">
        <v>1131</v>
      </c>
      <c r="H8697" s="3" t="s">
        <v>1132</v>
      </c>
      <c r="I8697" s="3" t="s">
        <v>198</v>
      </c>
      <c r="J8697" s="3" t="s">
        <v>199</v>
      </c>
      <c r="K8697" s="3" t="s">
        <v>1099</v>
      </c>
      <c r="L8697" s="3" t="s">
        <v>1100</v>
      </c>
      <c r="M8697" s="3" t="s">
        <v>470</v>
      </c>
      <c r="N8697" s="3" t="s">
        <v>1052</v>
      </c>
      <c r="O8697">
        <v>4</v>
      </c>
      <c r="P8697" s="3" t="s">
        <v>3467</v>
      </c>
      <c r="Q8697" s="3" t="s">
        <v>3467</v>
      </c>
      <c r="R8697" s="3" t="s">
        <v>3467</v>
      </c>
      <c r="S8697" s="3" t="s">
        <v>686</v>
      </c>
      <c r="T8697" s="3" t="s">
        <v>2033</v>
      </c>
      <c r="U8697" s="3" t="s">
        <v>472</v>
      </c>
      <c r="V8697" s="3" t="s">
        <v>473</v>
      </c>
      <c r="W8697" s="3" t="s">
        <v>473</v>
      </c>
      <c r="X8697" s="3" t="s">
        <v>5019</v>
      </c>
      <c r="Y8697" s="3" t="s">
        <v>476</v>
      </c>
      <c r="Z8697" s="3" t="s">
        <v>489</v>
      </c>
      <c r="AA8697" s="3" t="s">
        <v>477</v>
      </c>
      <c r="AB8697">
        <v>0</v>
      </c>
      <c r="AC8697">
        <v>70</v>
      </c>
      <c r="AD8697">
        <v>0</v>
      </c>
      <c r="AE8697">
        <v>0</v>
      </c>
      <c r="AF8697">
        <v>0</v>
      </c>
      <c r="AG8697">
        <v>7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40</v>
      </c>
      <c r="BB8697">
        <v>0</v>
      </c>
      <c r="BC8697">
        <v>0</v>
      </c>
      <c r="BD8697">
        <v>0</v>
      </c>
      <c r="BE8697">
        <v>40</v>
      </c>
      <c r="BF8697">
        <v>0</v>
      </c>
      <c r="BG8697">
        <v>0</v>
      </c>
      <c r="BH8697">
        <v>0</v>
      </c>
      <c r="BI8697">
        <v>50</v>
      </c>
      <c r="BJ8697">
        <v>0</v>
      </c>
      <c r="BK8697">
        <v>0</v>
      </c>
      <c r="BL8697">
        <v>0</v>
      </c>
      <c r="BM8697">
        <v>50</v>
      </c>
      <c r="BN8697">
        <v>0</v>
      </c>
      <c r="BO8697">
        <v>0</v>
      </c>
      <c r="BP8697">
        <v>0</v>
      </c>
      <c r="BQ8697">
        <v>90</v>
      </c>
      <c r="BR8697">
        <v>0</v>
      </c>
      <c r="BS8697">
        <v>0</v>
      </c>
      <c r="BT8697">
        <v>0</v>
      </c>
      <c r="BU8697">
        <v>9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100</v>
      </c>
      <c r="CH8697">
        <v>0</v>
      </c>
      <c r="CI8697">
        <v>0</v>
      </c>
      <c r="CJ8697">
        <v>0</v>
      </c>
      <c r="CK8697">
        <v>10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200</v>
      </c>
      <c r="DN8697">
        <v>0</v>
      </c>
      <c r="DO8697">
        <v>0</v>
      </c>
      <c r="DP8697">
        <v>0</v>
      </c>
      <c r="DQ8697">
        <v>200</v>
      </c>
      <c r="DR8697">
        <v>0</v>
      </c>
      <c r="DS8697">
        <v>0</v>
      </c>
      <c r="DT8697">
        <v>320</v>
      </c>
      <c r="DU8697">
        <v>0.05</v>
      </c>
      <c r="DV8697">
        <v>0</v>
      </c>
      <c r="DW8697">
        <v>0</v>
      </c>
      <c r="DX8697">
        <v>0</v>
      </c>
      <c r="DY8697" s="4">
        <v>46752</v>
      </c>
      <c r="DZ8697" s="3" t="s">
        <v>6540</v>
      </c>
      <c r="EA8697">
        <v>120</v>
      </c>
      <c r="EB8697">
        <v>0</v>
      </c>
      <c r="EC8697">
        <v>550</v>
      </c>
      <c r="ED8697">
        <v>0</v>
      </c>
      <c r="EE8697">
        <v>120</v>
      </c>
      <c r="EF8697">
        <v>550</v>
      </c>
      <c r="EG8697">
        <v>91.666667000000004</v>
      </c>
      <c r="EH8697">
        <v>1.31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109</v>
      </c>
      <c r="F8698" s="3" t="s">
        <v>1110</v>
      </c>
      <c r="G8698" s="3" t="s">
        <v>1111</v>
      </c>
      <c r="H8698" s="3" t="s">
        <v>1112</v>
      </c>
      <c r="I8698" s="3" t="s">
        <v>146</v>
      </c>
      <c r="J8698" s="3" t="s">
        <v>147</v>
      </c>
      <c r="K8698" s="3" t="s">
        <v>1099</v>
      </c>
      <c r="L8698" s="3" t="s">
        <v>1100</v>
      </c>
      <c r="M8698" s="3" t="s">
        <v>470</v>
      </c>
      <c r="N8698" s="3" t="s">
        <v>1052</v>
      </c>
      <c r="O8698">
        <v>5</v>
      </c>
      <c r="P8698" s="3" t="s">
        <v>3467</v>
      </c>
      <c r="Q8698" s="3" t="s">
        <v>3467</v>
      </c>
      <c r="R8698" s="3" t="s">
        <v>3467</v>
      </c>
      <c r="S8698" s="3" t="s">
        <v>569</v>
      </c>
      <c r="T8698" s="3" t="s">
        <v>1894</v>
      </c>
      <c r="U8698" s="3" t="s">
        <v>493</v>
      </c>
      <c r="V8698" s="3" t="s">
        <v>473</v>
      </c>
      <c r="W8698" s="3" t="s">
        <v>473</v>
      </c>
      <c r="X8698" s="3" t="s">
        <v>5019</v>
      </c>
      <c r="Y8698" s="3" t="s">
        <v>476</v>
      </c>
      <c r="Z8698" s="3" t="s">
        <v>3707</v>
      </c>
      <c r="AA8698" s="3" t="s">
        <v>477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3</v>
      </c>
      <c r="BJ8698">
        <v>0</v>
      </c>
      <c r="BK8698">
        <v>0</v>
      </c>
      <c r="BL8698">
        <v>0</v>
      </c>
      <c r="BM8698">
        <v>3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3</v>
      </c>
      <c r="CH8698">
        <v>0</v>
      </c>
      <c r="CI8698">
        <v>0</v>
      </c>
      <c r="CJ8698">
        <v>0</v>
      </c>
      <c r="CK8698">
        <v>3</v>
      </c>
      <c r="CL8698">
        <v>0</v>
      </c>
      <c r="CM8698">
        <v>0</v>
      </c>
      <c r="CN8698">
        <v>0</v>
      </c>
      <c r="CO8698">
        <v>2</v>
      </c>
      <c r="CP8698">
        <v>0</v>
      </c>
      <c r="CQ8698">
        <v>0</v>
      </c>
      <c r="CR8698">
        <v>0</v>
      </c>
      <c r="CS8698">
        <v>2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2</v>
      </c>
      <c r="DF8698">
        <v>0</v>
      </c>
      <c r="DG8698">
        <v>0</v>
      </c>
      <c r="DH8698">
        <v>0</v>
      </c>
      <c r="DI8698">
        <v>2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4</v>
      </c>
      <c r="DU8698">
        <v>0.65</v>
      </c>
      <c r="DV8698">
        <v>0</v>
      </c>
      <c r="DW8698">
        <v>0</v>
      </c>
      <c r="DX8698">
        <v>0</v>
      </c>
      <c r="DY8698" s="4">
        <v>46422</v>
      </c>
      <c r="DZ8698" s="3" t="s">
        <v>6540</v>
      </c>
      <c r="EA8698">
        <v>4</v>
      </c>
      <c r="EB8698">
        <v>0</v>
      </c>
      <c r="EC8698">
        <v>10</v>
      </c>
      <c r="ED8698">
        <v>0</v>
      </c>
      <c r="EE8698">
        <v>4</v>
      </c>
      <c r="EF8698">
        <v>10</v>
      </c>
      <c r="EG8698">
        <v>2.5</v>
      </c>
      <c r="EH8698">
        <v>1.6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109</v>
      </c>
      <c r="F8699" s="3" t="s">
        <v>1110</v>
      </c>
      <c r="G8699" s="3" t="s">
        <v>1111</v>
      </c>
      <c r="H8699" s="3" t="s">
        <v>1112</v>
      </c>
      <c r="I8699" s="3" t="s">
        <v>3734</v>
      </c>
      <c r="J8699" s="3" t="s">
        <v>3735</v>
      </c>
      <c r="K8699" s="3" t="s">
        <v>1099</v>
      </c>
      <c r="L8699" s="3" t="s">
        <v>1100</v>
      </c>
      <c r="M8699" s="3" t="s">
        <v>470</v>
      </c>
      <c r="N8699" s="3" t="s">
        <v>1052</v>
      </c>
      <c r="O8699">
        <v>5</v>
      </c>
      <c r="P8699" s="3" t="s">
        <v>1052</v>
      </c>
      <c r="Q8699" s="3" t="s">
        <v>1052</v>
      </c>
      <c r="R8699" s="3" t="s">
        <v>1052</v>
      </c>
      <c r="S8699" s="3" t="s">
        <v>482</v>
      </c>
      <c r="T8699" s="3" t="s">
        <v>1819</v>
      </c>
      <c r="U8699" s="3" t="s">
        <v>472</v>
      </c>
      <c r="V8699" s="3" t="s">
        <v>473</v>
      </c>
      <c r="W8699" s="3" t="s">
        <v>5020</v>
      </c>
      <c r="X8699" s="3" t="s">
        <v>5021</v>
      </c>
      <c r="Y8699" s="3" t="s">
        <v>476</v>
      </c>
      <c r="Z8699" s="3" t="s">
        <v>3707</v>
      </c>
      <c r="AA8699" s="3" t="s">
        <v>477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170</v>
      </c>
      <c r="BK8699">
        <v>0</v>
      </c>
      <c r="BL8699">
        <v>0</v>
      </c>
      <c r="BM8699">
        <v>17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430</v>
      </c>
      <c r="DN8699">
        <v>0</v>
      </c>
      <c r="DO8699">
        <v>0</v>
      </c>
      <c r="DP8699">
        <v>0</v>
      </c>
      <c r="DQ8699">
        <v>430</v>
      </c>
      <c r="DR8699">
        <v>0</v>
      </c>
      <c r="DS8699">
        <v>0</v>
      </c>
      <c r="DT8699">
        <v>830</v>
      </c>
      <c r="DU8699">
        <v>2.8750000000000001E-2</v>
      </c>
      <c r="DV8699">
        <v>0</v>
      </c>
      <c r="DW8699">
        <v>0</v>
      </c>
      <c r="DX8699">
        <v>0</v>
      </c>
      <c r="DY8699" s="4">
        <v>46387</v>
      </c>
      <c r="DZ8699" s="3" t="s">
        <v>6540</v>
      </c>
      <c r="EA8699">
        <v>400</v>
      </c>
      <c r="EB8699">
        <v>0</v>
      </c>
      <c r="EC8699">
        <v>600</v>
      </c>
      <c r="ED8699">
        <v>0</v>
      </c>
      <c r="EE8699">
        <v>400</v>
      </c>
      <c r="EF8699">
        <v>600</v>
      </c>
      <c r="EG8699">
        <v>300</v>
      </c>
      <c r="EH8699">
        <v>1.33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109</v>
      </c>
      <c r="F8700" s="3" t="s">
        <v>1110</v>
      </c>
      <c r="G8700" s="3" t="s">
        <v>1111</v>
      </c>
      <c r="H8700" s="3" t="s">
        <v>1112</v>
      </c>
      <c r="I8700" s="3" t="s">
        <v>321</v>
      </c>
      <c r="J8700" s="3" t="s">
        <v>322</v>
      </c>
      <c r="K8700" s="3" t="s">
        <v>1099</v>
      </c>
      <c r="L8700" s="3" t="s">
        <v>1100</v>
      </c>
      <c r="M8700" s="3" t="s">
        <v>470</v>
      </c>
      <c r="N8700" s="3" t="s">
        <v>1052</v>
      </c>
      <c r="O8700">
        <v>5</v>
      </c>
      <c r="P8700" s="3" t="s">
        <v>3467</v>
      </c>
      <c r="Q8700" s="3" t="s">
        <v>3467</v>
      </c>
      <c r="R8700" s="3" t="s">
        <v>3467</v>
      </c>
      <c r="S8700" s="3" t="s">
        <v>722</v>
      </c>
      <c r="T8700" s="3" t="s">
        <v>2076</v>
      </c>
      <c r="U8700" s="3" t="s">
        <v>493</v>
      </c>
      <c r="V8700" s="3" t="s">
        <v>473</v>
      </c>
      <c r="W8700" s="3" t="s">
        <v>5017</v>
      </c>
      <c r="X8700" s="3" t="s">
        <v>5018</v>
      </c>
      <c r="Y8700" s="3" t="s">
        <v>476</v>
      </c>
      <c r="Z8700" s="3" t="s">
        <v>3708</v>
      </c>
      <c r="AA8700" s="3" t="s">
        <v>477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73</v>
      </c>
      <c r="AM8700">
        <v>0</v>
      </c>
      <c r="AN8700">
        <v>0</v>
      </c>
      <c r="AO8700">
        <v>73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3</v>
      </c>
      <c r="BK8700">
        <v>0</v>
      </c>
      <c r="BL8700">
        <v>0</v>
      </c>
      <c r="BM8700">
        <v>3</v>
      </c>
      <c r="BN8700">
        <v>0</v>
      </c>
      <c r="BO8700">
        <v>0</v>
      </c>
      <c r="BP8700">
        <v>0</v>
      </c>
      <c r="BQ8700">
        <v>0</v>
      </c>
      <c r="BR8700">
        <v>1</v>
      </c>
      <c r="BS8700">
        <v>0</v>
      </c>
      <c r="BT8700">
        <v>0</v>
      </c>
      <c r="BU8700">
        <v>1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6</v>
      </c>
      <c r="CI8700">
        <v>0</v>
      </c>
      <c r="CJ8700">
        <v>0</v>
      </c>
      <c r="CK8700">
        <v>6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1</v>
      </c>
      <c r="CY8700">
        <v>0</v>
      </c>
      <c r="CZ8700">
        <v>0</v>
      </c>
      <c r="DA8700">
        <v>1</v>
      </c>
      <c r="DB8700">
        <v>0</v>
      </c>
      <c r="DC8700">
        <v>0</v>
      </c>
      <c r="DD8700">
        <v>0</v>
      </c>
      <c r="DE8700">
        <v>0</v>
      </c>
      <c r="DF8700">
        <v>1</v>
      </c>
      <c r="DG8700">
        <v>0</v>
      </c>
      <c r="DH8700">
        <v>0</v>
      </c>
      <c r="DI8700">
        <v>1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14</v>
      </c>
      <c r="DU8700">
        <v>20.661370000000002</v>
      </c>
      <c r="DV8700">
        <v>0</v>
      </c>
      <c r="DW8700">
        <v>0</v>
      </c>
      <c r="DX8700">
        <v>0</v>
      </c>
      <c r="DY8700" s="4">
        <v>45961</v>
      </c>
      <c r="DZ8700" s="3" t="s">
        <v>6540</v>
      </c>
      <c r="EA8700">
        <v>14</v>
      </c>
      <c r="EB8700">
        <v>0</v>
      </c>
      <c r="EC8700">
        <v>85</v>
      </c>
      <c r="ED8700">
        <v>0</v>
      </c>
      <c r="EE8700">
        <v>14</v>
      </c>
      <c r="EF8700">
        <v>85</v>
      </c>
      <c r="EG8700">
        <v>14.166667</v>
      </c>
      <c r="EH8700">
        <v>0.99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129</v>
      </c>
      <c r="F8701" s="3" t="s">
        <v>1130</v>
      </c>
      <c r="G8701" s="3" t="s">
        <v>1131</v>
      </c>
      <c r="H8701" s="3" t="s">
        <v>1132</v>
      </c>
      <c r="I8701" s="3" t="s">
        <v>110</v>
      </c>
      <c r="J8701" s="3" t="s">
        <v>111</v>
      </c>
      <c r="K8701" s="3" t="s">
        <v>1099</v>
      </c>
      <c r="L8701" s="3" t="s">
        <v>1100</v>
      </c>
      <c r="M8701" s="3" t="s">
        <v>470</v>
      </c>
      <c r="N8701" s="3" t="s">
        <v>1052</v>
      </c>
      <c r="O8701">
        <v>4</v>
      </c>
      <c r="P8701" s="3" t="s">
        <v>3467</v>
      </c>
      <c r="Q8701" s="3" t="s">
        <v>3467</v>
      </c>
      <c r="R8701" s="3" t="s">
        <v>3467</v>
      </c>
      <c r="S8701" s="3" t="s">
        <v>855</v>
      </c>
      <c r="T8701" s="3" t="s">
        <v>4841</v>
      </c>
      <c r="U8701" s="3" t="s">
        <v>597</v>
      </c>
      <c r="V8701" s="3" t="s">
        <v>733</v>
      </c>
      <c r="W8701" s="3" t="s">
        <v>734</v>
      </c>
      <c r="X8701" s="3" t="s">
        <v>734</v>
      </c>
      <c r="Y8701" s="3" t="s">
        <v>509</v>
      </c>
      <c r="Z8701" s="3" t="s">
        <v>3707</v>
      </c>
      <c r="AA8701" s="3" t="s">
        <v>477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2</v>
      </c>
      <c r="BR8701">
        <v>0</v>
      </c>
      <c r="BS8701">
        <v>0</v>
      </c>
      <c r="BT8701">
        <v>0</v>
      </c>
      <c r="BU8701">
        <v>2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3</v>
      </c>
      <c r="DU8701">
        <v>3.75</v>
      </c>
      <c r="DV8701">
        <v>0</v>
      </c>
      <c r="DW8701">
        <v>0</v>
      </c>
      <c r="DX8701">
        <v>0</v>
      </c>
      <c r="DY8701" s="4">
        <v>47422</v>
      </c>
      <c r="DZ8701" s="3" t="s">
        <v>6540</v>
      </c>
      <c r="EA8701">
        <v>3</v>
      </c>
      <c r="EB8701">
        <v>0</v>
      </c>
      <c r="EC8701">
        <v>2</v>
      </c>
      <c r="ED8701">
        <v>0</v>
      </c>
      <c r="EE8701">
        <v>3</v>
      </c>
      <c r="EF8701">
        <v>2</v>
      </c>
      <c r="EG8701">
        <v>2</v>
      </c>
      <c r="EH8701">
        <v>1.5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046</v>
      </c>
      <c r="F8702" s="3" t="s">
        <v>1047</v>
      </c>
      <c r="G8702" s="3" t="s">
        <v>1048</v>
      </c>
      <c r="H8702" s="3" t="s">
        <v>1049</v>
      </c>
      <c r="I8702" s="3" t="s">
        <v>156</v>
      </c>
      <c r="J8702" s="3" t="s">
        <v>157</v>
      </c>
      <c r="K8702" s="3" t="s">
        <v>1099</v>
      </c>
      <c r="L8702" s="3" t="s">
        <v>1103</v>
      </c>
      <c r="M8702" s="3" t="s">
        <v>470</v>
      </c>
      <c r="N8702" s="3" t="s">
        <v>1052</v>
      </c>
      <c r="O8702">
        <v>5</v>
      </c>
      <c r="P8702" s="3" t="s">
        <v>3467</v>
      </c>
      <c r="Q8702" s="3" t="s">
        <v>3467</v>
      </c>
      <c r="R8702" s="3" t="s">
        <v>3467</v>
      </c>
      <c r="S8702" s="3" t="s">
        <v>939</v>
      </c>
      <c r="T8702" s="3" t="s">
        <v>2301</v>
      </c>
      <c r="U8702" s="3" t="s">
        <v>493</v>
      </c>
      <c r="V8702" s="3" t="s">
        <v>473</v>
      </c>
      <c r="W8702" s="3" t="s">
        <v>473</v>
      </c>
      <c r="X8702" s="3" t="s">
        <v>5019</v>
      </c>
      <c r="Y8702" s="3" t="s">
        <v>509</v>
      </c>
      <c r="Z8702" s="3" t="s">
        <v>3708</v>
      </c>
      <c r="AA8702" s="3" t="s">
        <v>477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6</v>
      </c>
      <c r="AU8702">
        <v>0</v>
      </c>
      <c r="AV8702">
        <v>0</v>
      </c>
      <c r="AW8702">
        <v>6</v>
      </c>
      <c r="AX8702">
        <v>0</v>
      </c>
      <c r="AY8702">
        <v>0</v>
      </c>
      <c r="AZ8702">
        <v>0</v>
      </c>
      <c r="BA8702">
        <v>0</v>
      </c>
      <c r="BB8702">
        <v>2</v>
      </c>
      <c r="BC8702">
        <v>0</v>
      </c>
      <c r="BD8702">
        <v>0</v>
      </c>
      <c r="BE8702">
        <v>2</v>
      </c>
      <c r="BF8702">
        <v>0</v>
      </c>
      <c r="BG8702">
        <v>0</v>
      </c>
      <c r="BH8702">
        <v>0</v>
      </c>
      <c r="BI8702">
        <v>0</v>
      </c>
      <c r="BJ8702">
        <v>26</v>
      </c>
      <c r="BK8702">
        <v>0</v>
      </c>
      <c r="BL8702">
        <v>0</v>
      </c>
      <c r="BM8702">
        <v>26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6</v>
      </c>
      <c r="CA8702">
        <v>0</v>
      </c>
      <c r="CB8702">
        <v>0</v>
      </c>
      <c r="CC8702">
        <v>6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2</v>
      </c>
      <c r="CQ8702">
        <v>0</v>
      </c>
      <c r="CR8702">
        <v>0</v>
      </c>
      <c r="CS8702">
        <v>2</v>
      </c>
      <c r="CT8702">
        <v>0</v>
      </c>
      <c r="CU8702">
        <v>0</v>
      </c>
      <c r="CV8702">
        <v>0</v>
      </c>
      <c r="CW8702">
        <v>0</v>
      </c>
      <c r="CX8702">
        <v>5</v>
      </c>
      <c r="CY8702">
        <v>0</v>
      </c>
      <c r="CZ8702">
        <v>0</v>
      </c>
      <c r="DA8702">
        <v>5</v>
      </c>
      <c r="DB8702">
        <v>0</v>
      </c>
      <c r="DC8702">
        <v>0</v>
      </c>
      <c r="DD8702">
        <v>0</v>
      </c>
      <c r="DE8702">
        <v>0</v>
      </c>
      <c r="DF8702">
        <v>4</v>
      </c>
      <c r="DG8702">
        <v>0</v>
      </c>
      <c r="DH8702">
        <v>0</v>
      </c>
      <c r="DI8702">
        <v>4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2</v>
      </c>
      <c r="DU8702">
        <v>0.03</v>
      </c>
      <c r="DV8702">
        <v>0</v>
      </c>
      <c r="DW8702">
        <v>0</v>
      </c>
      <c r="DX8702">
        <v>0</v>
      </c>
      <c r="DY8702" s="4">
        <v>46568</v>
      </c>
      <c r="DZ8702" s="3" t="s">
        <v>6540</v>
      </c>
      <c r="EA8702">
        <v>2</v>
      </c>
      <c r="EB8702">
        <v>0</v>
      </c>
      <c r="EC8702">
        <v>51</v>
      </c>
      <c r="ED8702">
        <v>0</v>
      </c>
      <c r="EE8702">
        <v>2</v>
      </c>
      <c r="EF8702">
        <v>51</v>
      </c>
      <c r="EG8702">
        <v>7.2857140000000005</v>
      </c>
      <c r="EH8702">
        <v>0.27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150</v>
      </c>
      <c r="F8703" s="3" t="s">
        <v>1151</v>
      </c>
      <c r="G8703" s="3" t="s">
        <v>1152</v>
      </c>
      <c r="H8703" s="3" t="s">
        <v>1153</v>
      </c>
      <c r="I8703" s="3" t="s">
        <v>377</v>
      </c>
      <c r="J8703" s="3" t="s">
        <v>378</v>
      </c>
      <c r="K8703" s="3" t="s">
        <v>1099</v>
      </c>
      <c r="L8703" s="3" t="s">
        <v>1100</v>
      </c>
      <c r="M8703" s="3" t="s">
        <v>470</v>
      </c>
      <c r="N8703" s="3" t="s">
        <v>1052</v>
      </c>
      <c r="O8703">
        <v>3</v>
      </c>
      <c r="P8703" s="3" t="s">
        <v>3467</v>
      </c>
      <c r="Q8703" s="3" t="s">
        <v>3467</v>
      </c>
      <c r="R8703" s="3" t="s">
        <v>3467</v>
      </c>
      <c r="S8703" s="3" t="s">
        <v>550</v>
      </c>
      <c r="T8703" s="3" t="s">
        <v>1879</v>
      </c>
      <c r="U8703" s="3" t="s">
        <v>486</v>
      </c>
      <c r="V8703" s="3" t="s">
        <v>473</v>
      </c>
      <c r="W8703" s="3" t="s">
        <v>473</v>
      </c>
      <c r="X8703" s="3" t="s">
        <v>5019</v>
      </c>
      <c r="Y8703" s="3" t="s">
        <v>476</v>
      </c>
      <c r="Z8703" s="3" t="s">
        <v>3707</v>
      </c>
      <c r="AA8703" s="3" t="s">
        <v>477</v>
      </c>
      <c r="AB8703">
        <v>0</v>
      </c>
      <c r="AC8703">
        <v>7</v>
      </c>
      <c r="AD8703">
        <v>0</v>
      </c>
      <c r="AE8703">
        <v>0</v>
      </c>
      <c r="AF8703">
        <v>0</v>
      </c>
      <c r="AG8703">
        <v>7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10</v>
      </c>
      <c r="DU8703">
        <v>13.66</v>
      </c>
      <c r="DV8703">
        <v>0</v>
      </c>
      <c r="DW8703">
        <v>0</v>
      </c>
      <c r="DX8703">
        <v>0</v>
      </c>
      <c r="DY8703" s="4">
        <v>46081</v>
      </c>
      <c r="DZ8703" s="3" t="s">
        <v>6540</v>
      </c>
      <c r="EA8703">
        <v>10</v>
      </c>
      <c r="EB8703">
        <v>0</v>
      </c>
      <c r="EC8703">
        <v>7</v>
      </c>
      <c r="ED8703">
        <v>0</v>
      </c>
      <c r="EE8703">
        <v>10</v>
      </c>
      <c r="EF8703">
        <v>7</v>
      </c>
      <c r="EG8703">
        <v>7</v>
      </c>
      <c r="EH8703">
        <v>1.43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129</v>
      </c>
      <c r="F8704" s="3" t="s">
        <v>1130</v>
      </c>
      <c r="G8704" s="3" t="s">
        <v>1131</v>
      </c>
      <c r="H8704" s="3" t="s">
        <v>1132</v>
      </c>
      <c r="I8704" s="3" t="s">
        <v>351</v>
      </c>
      <c r="J8704" s="3" t="s">
        <v>352</v>
      </c>
      <c r="K8704" s="3" t="s">
        <v>1099</v>
      </c>
      <c r="L8704" s="3" t="s">
        <v>1100</v>
      </c>
      <c r="M8704" s="3" t="s">
        <v>470</v>
      </c>
      <c r="N8704" s="3" t="s">
        <v>1052</v>
      </c>
      <c r="O8704">
        <v>4</v>
      </c>
      <c r="P8704" s="3" t="s">
        <v>3467</v>
      </c>
      <c r="Q8704" s="3" t="s">
        <v>3467</v>
      </c>
      <c r="R8704" s="3" t="s">
        <v>3467</v>
      </c>
      <c r="S8704" s="3" t="s">
        <v>687</v>
      </c>
      <c r="T8704" s="3" t="s">
        <v>2035</v>
      </c>
      <c r="U8704" s="3" t="s">
        <v>540</v>
      </c>
      <c r="V8704" s="3" t="s">
        <v>473</v>
      </c>
      <c r="W8704" s="3" t="s">
        <v>473</v>
      </c>
      <c r="X8704" s="3" t="s">
        <v>5019</v>
      </c>
      <c r="Y8704" s="3" t="s">
        <v>476</v>
      </c>
      <c r="Z8704" s="3" t="s">
        <v>3707</v>
      </c>
      <c r="AA8704" s="3" t="s">
        <v>477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2</v>
      </c>
      <c r="AL8704">
        <v>0</v>
      </c>
      <c r="AM8704">
        <v>0</v>
      </c>
      <c r="AN8704">
        <v>0</v>
      </c>
      <c r="AO8704">
        <v>2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20.25</v>
      </c>
      <c r="DV8704">
        <v>2</v>
      </c>
      <c r="DW8704">
        <v>0</v>
      </c>
      <c r="DX8704">
        <v>0</v>
      </c>
      <c r="DY8704" s="4">
        <v>47208</v>
      </c>
      <c r="DZ8704" s="3" t="s">
        <v>6540</v>
      </c>
      <c r="EA8704">
        <v>2</v>
      </c>
      <c r="EB8704">
        <v>0</v>
      </c>
      <c r="EC8704">
        <v>2</v>
      </c>
      <c r="ED8704">
        <v>0</v>
      </c>
      <c r="EE8704">
        <v>2</v>
      </c>
      <c r="EF8704">
        <v>2</v>
      </c>
      <c r="EG8704">
        <v>2</v>
      </c>
      <c r="EH8704">
        <v>1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129</v>
      </c>
      <c r="F8705" s="3" t="s">
        <v>1130</v>
      </c>
      <c r="G8705" s="3" t="s">
        <v>1131</v>
      </c>
      <c r="H8705" s="3" t="s">
        <v>1132</v>
      </c>
      <c r="I8705" s="3" t="s">
        <v>42</v>
      </c>
      <c r="J8705" s="3" t="s">
        <v>43</v>
      </c>
      <c r="K8705" s="3" t="s">
        <v>1050</v>
      </c>
      <c r="L8705" s="3" t="s">
        <v>1090</v>
      </c>
      <c r="M8705" s="3" t="s">
        <v>470</v>
      </c>
      <c r="N8705" s="3" t="s">
        <v>1052</v>
      </c>
      <c r="O8705">
        <v>3</v>
      </c>
      <c r="P8705" s="3" t="s">
        <v>3467</v>
      </c>
      <c r="Q8705" s="3" t="s">
        <v>3467</v>
      </c>
      <c r="R8705" s="3" t="s">
        <v>3467</v>
      </c>
      <c r="S8705" s="3" t="s">
        <v>1126</v>
      </c>
      <c r="T8705" s="3" t="s">
        <v>2796</v>
      </c>
      <c r="U8705" s="3" t="s">
        <v>755</v>
      </c>
      <c r="V8705" s="3" t="s">
        <v>733</v>
      </c>
      <c r="W8705" s="3" t="s">
        <v>746</v>
      </c>
      <c r="X8705" s="3" t="s">
        <v>747</v>
      </c>
      <c r="Y8705" s="3" t="s">
        <v>509</v>
      </c>
      <c r="Z8705" s="3" t="s">
        <v>3707</v>
      </c>
      <c r="AA8705" s="3" t="s">
        <v>477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30</v>
      </c>
      <c r="AU8705">
        <v>0</v>
      </c>
      <c r="AV8705">
        <v>0</v>
      </c>
      <c r="AW8705">
        <v>3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30</v>
      </c>
      <c r="DU8705">
        <v>3.35</v>
      </c>
      <c r="DV8705">
        <v>0</v>
      </c>
      <c r="DW8705">
        <v>0</v>
      </c>
      <c r="DX8705">
        <v>0</v>
      </c>
      <c r="DY8705" s="4">
        <v>46081</v>
      </c>
      <c r="DZ8705" s="3" t="s">
        <v>6540</v>
      </c>
      <c r="EA8705">
        <v>30</v>
      </c>
      <c r="EB8705">
        <v>0</v>
      </c>
      <c r="EC8705">
        <v>30</v>
      </c>
      <c r="ED8705">
        <v>0</v>
      </c>
      <c r="EE8705">
        <v>30</v>
      </c>
      <c r="EF8705">
        <v>30</v>
      </c>
      <c r="EG8705">
        <v>30</v>
      </c>
      <c r="EH8705">
        <v>1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109</v>
      </c>
      <c r="F8706" s="3" t="s">
        <v>1110</v>
      </c>
      <c r="G8706" s="3" t="s">
        <v>1111</v>
      </c>
      <c r="H8706" s="3" t="s">
        <v>1112</v>
      </c>
      <c r="I8706" s="3" t="s">
        <v>345</v>
      </c>
      <c r="J8706" s="3" t="s">
        <v>346</v>
      </c>
      <c r="K8706" s="3" t="s">
        <v>1099</v>
      </c>
      <c r="L8706" s="3" t="s">
        <v>1100</v>
      </c>
      <c r="M8706" s="3" t="s">
        <v>470</v>
      </c>
      <c r="N8706" s="3" t="s">
        <v>1052</v>
      </c>
      <c r="O8706">
        <v>5</v>
      </c>
      <c r="P8706" s="3" t="s">
        <v>3467</v>
      </c>
      <c r="Q8706" s="3" t="s">
        <v>3467</v>
      </c>
      <c r="R8706" s="3" t="s">
        <v>3467</v>
      </c>
      <c r="S8706" s="3" t="s">
        <v>1232</v>
      </c>
      <c r="T8706" s="3" t="s">
        <v>2413</v>
      </c>
      <c r="U8706" s="3" t="s">
        <v>493</v>
      </c>
      <c r="V8706" s="3" t="s">
        <v>473</v>
      </c>
      <c r="W8706" s="3" t="s">
        <v>473</v>
      </c>
      <c r="X8706" s="3" t="s">
        <v>5019</v>
      </c>
      <c r="Y8706" s="3" t="s">
        <v>476</v>
      </c>
      <c r="Z8706" s="3" t="s">
        <v>489</v>
      </c>
      <c r="AA8706" s="3" t="s">
        <v>477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18</v>
      </c>
      <c r="CH8706">
        <v>0</v>
      </c>
      <c r="CI8706">
        <v>0</v>
      </c>
      <c r="CJ8706">
        <v>0</v>
      </c>
      <c r="CK8706">
        <v>18</v>
      </c>
      <c r="CL8706">
        <v>0</v>
      </c>
      <c r="CM8706">
        <v>0</v>
      </c>
      <c r="CN8706">
        <v>0</v>
      </c>
      <c r="CO8706">
        <v>7</v>
      </c>
      <c r="CP8706">
        <v>0</v>
      </c>
      <c r="CQ8706">
        <v>0</v>
      </c>
      <c r="CR8706">
        <v>0</v>
      </c>
      <c r="CS8706">
        <v>7</v>
      </c>
      <c r="CT8706">
        <v>0</v>
      </c>
      <c r="CU8706">
        <v>0</v>
      </c>
      <c r="CV8706">
        <v>0</v>
      </c>
      <c r="CW8706">
        <v>18</v>
      </c>
      <c r="CX8706">
        <v>0</v>
      </c>
      <c r="CY8706">
        <v>0</v>
      </c>
      <c r="CZ8706">
        <v>0</v>
      </c>
      <c r="DA8706">
        <v>18</v>
      </c>
      <c r="DB8706">
        <v>0</v>
      </c>
      <c r="DC8706">
        <v>0</v>
      </c>
      <c r="DD8706">
        <v>0</v>
      </c>
      <c r="DE8706">
        <v>10</v>
      </c>
      <c r="DF8706">
        <v>0</v>
      </c>
      <c r="DG8706">
        <v>0</v>
      </c>
      <c r="DH8706">
        <v>0</v>
      </c>
      <c r="DI8706">
        <v>1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11</v>
      </c>
      <c r="DU8706">
        <v>0.87124999999999997</v>
      </c>
      <c r="DV8706">
        <v>0</v>
      </c>
      <c r="DW8706">
        <v>0</v>
      </c>
      <c r="DX8706">
        <v>0</v>
      </c>
      <c r="DY8706" s="4">
        <v>46783</v>
      </c>
      <c r="DZ8706" s="3" t="s">
        <v>6540</v>
      </c>
      <c r="EA8706">
        <v>11</v>
      </c>
      <c r="EB8706">
        <v>0</v>
      </c>
      <c r="EC8706">
        <v>53</v>
      </c>
      <c r="ED8706">
        <v>0</v>
      </c>
      <c r="EE8706">
        <v>11</v>
      </c>
      <c r="EF8706">
        <v>53</v>
      </c>
      <c r="EG8706">
        <v>13.25</v>
      </c>
      <c r="EH8706">
        <v>0.83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109</v>
      </c>
      <c r="F8707" s="3" t="s">
        <v>1110</v>
      </c>
      <c r="G8707" s="3" t="s">
        <v>1111</v>
      </c>
      <c r="H8707" s="3" t="s">
        <v>1112</v>
      </c>
      <c r="I8707" s="3" t="s">
        <v>280</v>
      </c>
      <c r="J8707" s="3" t="s">
        <v>281</v>
      </c>
      <c r="K8707" s="3" t="s">
        <v>1099</v>
      </c>
      <c r="L8707" s="3" t="s">
        <v>1100</v>
      </c>
      <c r="M8707" s="3" t="s">
        <v>470</v>
      </c>
      <c r="N8707" s="3" t="s">
        <v>1052</v>
      </c>
      <c r="O8707">
        <v>5</v>
      </c>
      <c r="P8707" s="3" t="s">
        <v>3467</v>
      </c>
      <c r="Q8707" s="3" t="s">
        <v>3467</v>
      </c>
      <c r="R8707" s="3" t="s">
        <v>3467</v>
      </c>
      <c r="S8707" s="3" t="s">
        <v>892</v>
      </c>
      <c r="T8707" s="3" t="s">
        <v>2244</v>
      </c>
      <c r="U8707" s="3" t="s">
        <v>597</v>
      </c>
      <c r="V8707" s="3" t="s">
        <v>733</v>
      </c>
      <c r="W8707" s="3" t="s">
        <v>734</v>
      </c>
      <c r="X8707" s="3" t="s">
        <v>734</v>
      </c>
      <c r="Y8707" s="3" t="s">
        <v>476</v>
      </c>
      <c r="Z8707" s="3" t="s">
        <v>3707</v>
      </c>
      <c r="AA8707" s="3" t="s">
        <v>477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3</v>
      </c>
      <c r="BZ8707">
        <v>0</v>
      </c>
      <c r="CA8707">
        <v>0</v>
      </c>
      <c r="CB8707">
        <v>0</v>
      </c>
      <c r="CC8707">
        <v>3</v>
      </c>
      <c r="CD8707">
        <v>0</v>
      </c>
      <c r="CE8707">
        <v>0</v>
      </c>
      <c r="CF8707">
        <v>0</v>
      </c>
      <c r="CG8707">
        <v>10</v>
      </c>
      <c r="CH8707">
        <v>0</v>
      </c>
      <c r="CI8707">
        <v>0</v>
      </c>
      <c r="CJ8707">
        <v>0</v>
      </c>
      <c r="CK8707">
        <v>1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6</v>
      </c>
      <c r="DN8707">
        <v>0</v>
      </c>
      <c r="DO8707">
        <v>0</v>
      </c>
      <c r="DP8707">
        <v>0</v>
      </c>
      <c r="DQ8707">
        <v>6</v>
      </c>
      <c r="DR8707">
        <v>0</v>
      </c>
      <c r="DS8707">
        <v>0</v>
      </c>
      <c r="DT8707">
        <v>12</v>
      </c>
      <c r="DU8707">
        <v>2.25</v>
      </c>
      <c r="DV8707">
        <v>0</v>
      </c>
      <c r="DW8707">
        <v>0</v>
      </c>
      <c r="DX8707">
        <v>0</v>
      </c>
      <c r="DY8707" s="4">
        <v>47057</v>
      </c>
      <c r="DZ8707" s="3" t="s">
        <v>6540</v>
      </c>
      <c r="EA8707">
        <v>6</v>
      </c>
      <c r="EB8707">
        <v>0</v>
      </c>
      <c r="EC8707">
        <v>19</v>
      </c>
      <c r="ED8707">
        <v>0</v>
      </c>
      <c r="EE8707">
        <v>6</v>
      </c>
      <c r="EF8707">
        <v>19</v>
      </c>
      <c r="EG8707">
        <v>6.3333329999999997</v>
      </c>
      <c r="EH8707">
        <v>0.95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129</v>
      </c>
      <c r="F8708" s="3" t="s">
        <v>1130</v>
      </c>
      <c r="G8708" s="3" t="s">
        <v>1131</v>
      </c>
      <c r="H8708" s="3" t="s">
        <v>1132</v>
      </c>
      <c r="I8708" s="3" t="s">
        <v>44</v>
      </c>
      <c r="J8708" s="3" t="s">
        <v>45</v>
      </c>
      <c r="K8708" s="3" t="s">
        <v>1050</v>
      </c>
      <c r="L8708" s="3" t="s">
        <v>1090</v>
      </c>
      <c r="M8708" s="3" t="s">
        <v>470</v>
      </c>
      <c r="N8708" s="3" t="s">
        <v>1052</v>
      </c>
      <c r="O8708">
        <v>4</v>
      </c>
      <c r="P8708" s="3" t="s">
        <v>3467</v>
      </c>
      <c r="Q8708" s="3" t="s">
        <v>3467</v>
      </c>
      <c r="R8708" s="3" t="s">
        <v>3467</v>
      </c>
      <c r="S8708" s="3" t="s">
        <v>1232</v>
      </c>
      <c r="T8708" s="3" t="s">
        <v>2413</v>
      </c>
      <c r="U8708" s="3" t="s">
        <v>493</v>
      </c>
      <c r="V8708" s="3" t="s">
        <v>473</v>
      </c>
      <c r="W8708" s="3" t="s">
        <v>473</v>
      </c>
      <c r="X8708" s="3" t="s">
        <v>5019</v>
      </c>
      <c r="Y8708" s="3" t="s">
        <v>476</v>
      </c>
      <c r="Z8708" s="3" t="s">
        <v>489</v>
      </c>
      <c r="AA8708" s="3" t="s">
        <v>477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120</v>
      </c>
      <c r="CX8708">
        <v>0</v>
      </c>
      <c r="CY8708">
        <v>0</v>
      </c>
      <c r="CZ8708">
        <v>0</v>
      </c>
      <c r="DA8708">
        <v>12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421</v>
      </c>
      <c r="DN8708">
        <v>0</v>
      </c>
      <c r="DO8708">
        <v>0</v>
      </c>
      <c r="DP8708">
        <v>0</v>
      </c>
      <c r="DQ8708">
        <v>421</v>
      </c>
      <c r="DR8708">
        <v>0</v>
      </c>
      <c r="DS8708">
        <v>0</v>
      </c>
      <c r="DT8708">
        <v>300</v>
      </c>
      <c r="DU8708">
        <v>1.2</v>
      </c>
      <c r="DV8708">
        <v>221</v>
      </c>
      <c r="DW8708">
        <v>0</v>
      </c>
      <c r="DX8708">
        <v>0</v>
      </c>
      <c r="DY8708" s="4">
        <v>45991</v>
      </c>
      <c r="DZ8708" s="3" t="s">
        <v>6540</v>
      </c>
      <c r="EA8708">
        <v>100</v>
      </c>
      <c r="EB8708">
        <v>0</v>
      </c>
      <c r="EC8708">
        <v>541</v>
      </c>
      <c r="ED8708">
        <v>0</v>
      </c>
      <c r="EE8708">
        <v>100</v>
      </c>
      <c r="EF8708">
        <v>541</v>
      </c>
      <c r="EG8708">
        <v>270.5</v>
      </c>
      <c r="EH8708">
        <v>0.37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109</v>
      </c>
      <c r="F8709" s="3" t="s">
        <v>1110</v>
      </c>
      <c r="G8709" s="3" t="s">
        <v>1111</v>
      </c>
      <c r="H8709" s="3" t="s">
        <v>1112</v>
      </c>
      <c r="I8709" s="3" t="s">
        <v>282</v>
      </c>
      <c r="J8709" s="3" t="s">
        <v>283</v>
      </c>
      <c r="K8709" s="3" t="s">
        <v>1099</v>
      </c>
      <c r="L8709" s="3" t="s">
        <v>1103</v>
      </c>
      <c r="M8709" s="3" t="s">
        <v>470</v>
      </c>
      <c r="N8709" s="3" t="s">
        <v>1052</v>
      </c>
      <c r="O8709">
        <v>5</v>
      </c>
      <c r="P8709" s="3" t="s">
        <v>3467</v>
      </c>
      <c r="Q8709" s="3" t="s">
        <v>3467</v>
      </c>
      <c r="R8709" s="3" t="s">
        <v>3467</v>
      </c>
      <c r="S8709" s="3" t="s">
        <v>503</v>
      </c>
      <c r="T8709" s="3" t="s">
        <v>1835</v>
      </c>
      <c r="U8709" s="3" t="s">
        <v>493</v>
      </c>
      <c r="V8709" s="3" t="s">
        <v>473</v>
      </c>
      <c r="W8709" s="3" t="s">
        <v>473</v>
      </c>
      <c r="X8709" s="3" t="s">
        <v>5019</v>
      </c>
      <c r="Y8709" s="3" t="s">
        <v>476</v>
      </c>
      <c r="Z8709" s="3" t="s">
        <v>3707</v>
      </c>
      <c r="AA8709" s="3" t="s">
        <v>477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20</v>
      </c>
      <c r="BR8709">
        <v>0</v>
      </c>
      <c r="BS8709">
        <v>0</v>
      </c>
      <c r="BT8709">
        <v>0</v>
      </c>
      <c r="BU8709">
        <v>2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10</v>
      </c>
      <c r="DU8709">
        <v>2.7124999999999999</v>
      </c>
      <c r="DV8709">
        <v>0</v>
      </c>
      <c r="DW8709">
        <v>0</v>
      </c>
      <c r="DX8709">
        <v>0</v>
      </c>
      <c r="DY8709" s="4">
        <v>46568</v>
      </c>
      <c r="DZ8709" s="3" t="s">
        <v>6540</v>
      </c>
      <c r="EA8709">
        <v>10</v>
      </c>
      <c r="EB8709">
        <v>0</v>
      </c>
      <c r="EC8709">
        <v>20</v>
      </c>
      <c r="ED8709">
        <v>0</v>
      </c>
      <c r="EE8709">
        <v>10</v>
      </c>
      <c r="EF8709">
        <v>20</v>
      </c>
      <c r="EG8709">
        <v>20</v>
      </c>
      <c r="EH8709">
        <v>0.5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109</v>
      </c>
      <c r="F8710" s="3" t="s">
        <v>1110</v>
      </c>
      <c r="G8710" s="3" t="s">
        <v>1111</v>
      </c>
      <c r="H8710" s="3" t="s">
        <v>1112</v>
      </c>
      <c r="I8710" s="3" t="s">
        <v>30</v>
      </c>
      <c r="J8710" s="3" t="s">
        <v>31</v>
      </c>
      <c r="K8710" s="3" t="s">
        <v>1050</v>
      </c>
      <c r="L8710" s="3" t="s">
        <v>1090</v>
      </c>
      <c r="M8710" s="3" t="s">
        <v>470</v>
      </c>
      <c r="N8710" s="3" t="s">
        <v>1052</v>
      </c>
      <c r="O8710">
        <v>5</v>
      </c>
      <c r="P8710" s="3" t="s">
        <v>3467</v>
      </c>
      <c r="Q8710" s="3" t="s">
        <v>3467</v>
      </c>
      <c r="R8710" s="3" t="s">
        <v>3467</v>
      </c>
      <c r="S8710" s="3" t="s">
        <v>3593</v>
      </c>
      <c r="T8710" s="3" t="s">
        <v>3594</v>
      </c>
      <c r="U8710" s="3" t="s">
        <v>493</v>
      </c>
      <c r="V8710" s="3" t="s">
        <v>473</v>
      </c>
      <c r="W8710" s="3" t="s">
        <v>473</v>
      </c>
      <c r="X8710" s="3" t="s">
        <v>5019</v>
      </c>
      <c r="Y8710" s="3" t="s">
        <v>509</v>
      </c>
      <c r="Z8710" s="3" t="s">
        <v>3708</v>
      </c>
      <c r="AA8710" s="3" t="s">
        <v>477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2</v>
      </c>
      <c r="AU8710">
        <v>0</v>
      </c>
      <c r="AV8710">
        <v>0</v>
      </c>
      <c r="AW8710">
        <v>2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6</v>
      </c>
      <c r="BS8710">
        <v>0</v>
      </c>
      <c r="BT8710">
        <v>0</v>
      </c>
      <c r="BU8710">
        <v>6</v>
      </c>
      <c r="BV8710">
        <v>0</v>
      </c>
      <c r="BW8710">
        <v>0</v>
      </c>
      <c r="BX8710">
        <v>0</v>
      </c>
      <c r="BY8710">
        <v>0</v>
      </c>
      <c r="BZ8710">
        <v>6</v>
      </c>
      <c r="CA8710">
        <v>0</v>
      </c>
      <c r="CB8710">
        <v>0</v>
      </c>
      <c r="CC8710">
        <v>6</v>
      </c>
      <c r="CD8710">
        <v>0</v>
      </c>
      <c r="CE8710">
        <v>0</v>
      </c>
      <c r="CF8710">
        <v>0</v>
      </c>
      <c r="CG8710">
        <v>0</v>
      </c>
      <c r="CH8710">
        <v>28</v>
      </c>
      <c r="CI8710">
        <v>0</v>
      </c>
      <c r="CJ8710">
        <v>0</v>
      </c>
      <c r="CK8710">
        <v>28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3</v>
      </c>
      <c r="CY8710">
        <v>0</v>
      </c>
      <c r="CZ8710">
        <v>0</v>
      </c>
      <c r="DA8710">
        <v>3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12</v>
      </c>
      <c r="DU8710">
        <v>1.2999999999999999E-5</v>
      </c>
      <c r="DV8710">
        <v>0</v>
      </c>
      <c r="DW8710">
        <v>0</v>
      </c>
      <c r="DX8710">
        <v>0</v>
      </c>
      <c r="DY8710" s="4">
        <v>46996</v>
      </c>
      <c r="DZ8710" s="3" t="s">
        <v>6540</v>
      </c>
      <c r="EA8710">
        <v>12</v>
      </c>
      <c r="EB8710">
        <v>0</v>
      </c>
      <c r="EC8710">
        <v>45</v>
      </c>
      <c r="ED8710">
        <v>0</v>
      </c>
      <c r="EE8710">
        <v>12</v>
      </c>
      <c r="EF8710">
        <v>45</v>
      </c>
      <c r="EG8710">
        <v>9</v>
      </c>
      <c r="EH8710">
        <v>1.33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129</v>
      </c>
      <c r="F8711" s="3" t="s">
        <v>1130</v>
      </c>
      <c r="G8711" s="3" t="s">
        <v>1131</v>
      </c>
      <c r="H8711" s="3" t="s">
        <v>1132</v>
      </c>
      <c r="I8711" s="3" t="s">
        <v>128</v>
      </c>
      <c r="J8711" s="3" t="s">
        <v>129</v>
      </c>
      <c r="K8711" s="3" t="s">
        <v>1099</v>
      </c>
      <c r="L8711" s="3" t="s">
        <v>1100</v>
      </c>
      <c r="M8711" s="3" t="s">
        <v>470</v>
      </c>
      <c r="N8711" s="3" t="s">
        <v>1052</v>
      </c>
      <c r="O8711">
        <v>3</v>
      </c>
      <c r="P8711" s="3" t="s">
        <v>3467</v>
      </c>
      <c r="Q8711" s="3" t="s">
        <v>3467</v>
      </c>
      <c r="R8711" s="3" t="s">
        <v>3467</v>
      </c>
      <c r="S8711" s="3" t="s">
        <v>785</v>
      </c>
      <c r="T8711" s="3" t="s">
        <v>2134</v>
      </c>
      <c r="U8711" s="3" t="s">
        <v>755</v>
      </c>
      <c r="V8711" s="3" t="s">
        <v>733</v>
      </c>
      <c r="W8711" s="3" t="s">
        <v>746</v>
      </c>
      <c r="X8711" s="3" t="s">
        <v>747</v>
      </c>
      <c r="Y8711" s="3" t="s">
        <v>509</v>
      </c>
      <c r="Z8711" s="3" t="s">
        <v>3707</v>
      </c>
      <c r="AA8711" s="3" t="s">
        <v>477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1</v>
      </c>
      <c r="BC8711">
        <v>0</v>
      </c>
      <c r="BD8711">
        <v>0</v>
      </c>
      <c r="BE8711">
        <v>1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1</v>
      </c>
      <c r="DU8711">
        <v>102</v>
      </c>
      <c r="DV8711">
        <v>0</v>
      </c>
      <c r="DW8711">
        <v>0</v>
      </c>
      <c r="DX8711">
        <v>0</v>
      </c>
      <c r="DY8711" s="4">
        <v>46053</v>
      </c>
      <c r="DZ8711" s="3" t="s">
        <v>6540</v>
      </c>
      <c r="EA8711">
        <v>1</v>
      </c>
      <c r="EB8711">
        <v>0</v>
      </c>
      <c r="EC8711">
        <v>1</v>
      </c>
      <c r="ED8711">
        <v>0</v>
      </c>
      <c r="EE8711">
        <v>1</v>
      </c>
      <c r="EF8711">
        <v>1</v>
      </c>
      <c r="EG8711">
        <v>1</v>
      </c>
      <c r="EH8711">
        <v>1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109</v>
      </c>
      <c r="F8712" s="3" t="s">
        <v>1110</v>
      </c>
      <c r="G8712" s="3" t="s">
        <v>1111</v>
      </c>
      <c r="H8712" s="3" t="s">
        <v>1112</v>
      </c>
      <c r="I8712" s="3" t="s">
        <v>391</v>
      </c>
      <c r="J8712" s="3" t="s">
        <v>392</v>
      </c>
      <c r="K8712" s="3" t="s">
        <v>1099</v>
      </c>
      <c r="L8712" s="3" t="s">
        <v>1103</v>
      </c>
      <c r="M8712" s="3" t="s">
        <v>470</v>
      </c>
      <c r="N8712" s="3" t="s">
        <v>1052</v>
      </c>
      <c r="O8712">
        <v>5</v>
      </c>
      <c r="P8712" s="3" t="s">
        <v>3467</v>
      </c>
      <c r="Q8712" s="3" t="s">
        <v>3467</v>
      </c>
      <c r="R8712" s="3" t="s">
        <v>3467</v>
      </c>
      <c r="S8712" s="3" t="s">
        <v>1036</v>
      </c>
      <c r="T8712" s="3" t="s">
        <v>4842</v>
      </c>
      <c r="U8712" s="3" t="s">
        <v>493</v>
      </c>
      <c r="V8712" s="3" t="s">
        <v>473</v>
      </c>
      <c r="W8712" s="3" t="s">
        <v>5017</v>
      </c>
      <c r="X8712" s="3" t="s">
        <v>5018</v>
      </c>
      <c r="Y8712" s="3" t="s">
        <v>476</v>
      </c>
      <c r="Z8712" s="3" t="s">
        <v>3708</v>
      </c>
      <c r="AA8712" s="3" t="s">
        <v>477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9</v>
      </c>
      <c r="AU8712">
        <v>0</v>
      </c>
      <c r="AV8712">
        <v>0</v>
      </c>
      <c r="AW8712">
        <v>9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5</v>
      </c>
      <c r="DU8712">
        <v>230.58678</v>
      </c>
      <c r="DV8712">
        <v>0</v>
      </c>
      <c r="DW8712">
        <v>0</v>
      </c>
      <c r="DX8712">
        <v>0</v>
      </c>
      <c r="DY8712" s="4">
        <v>46538</v>
      </c>
      <c r="DZ8712" s="3" t="s">
        <v>6540</v>
      </c>
      <c r="EA8712">
        <v>5</v>
      </c>
      <c r="EB8712">
        <v>0</v>
      </c>
      <c r="EC8712">
        <v>9</v>
      </c>
      <c r="ED8712">
        <v>0</v>
      </c>
      <c r="EE8712">
        <v>5</v>
      </c>
      <c r="EF8712">
        <v>9</v>
      </c>
      <c r="EG8712">
        <v>9</v>
      </c>
      <c r="EH8712">
        <v>0.56000000000000005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109</v>
      </c>
      <c r="F8713" s="3" t="s">
        <v>1110</v>
      </c>
      <c r="G8713" s="3" t="s">
        <v>1111</v>
      </c>
      <c r="H8713" s="3" t="s">
        <v>1112</v>
      </c>
      <c r="I8713" s="3" t="s">
        <v>40</v>
      </c>
      <c r="J8713" s="3" t="s">
        <v>41</v>
      </c>
      <c r="K8713" s="3" t="s">
        <v>1050</v>
      </c>
      <c r="L8713" s="3" t="s">
        <v>1090</v>
      </c>
      <c r="M8713" s="3" t="s">
        <v>470</v>
      </c>
      <c r="N8713" s="3" t="s">
        <v>1052</v>
      </c>
      <c r="O8713">
        <v>5</v>
      </c>
      <c r="P8713" s="3" t="s">
        <v>3467</v>
      </c>
      <c r="Q8713" s="3" t="s">
        <v>3467</v>
      </c>
      <c r="R8713" s="3" t="s">
        <v>3467</v>
      </c>
      <c r="S8713" s="3" t="s">
        <v>818</v>
      </c>
      <c r="T8713" s="3" t="s">
        <v>2166</v>
      </c>
      <c r="U8713" s="3" t="s">
        <v>597</v>
      </c>
      <c r="V8713" s="3" t="s">
        <v>733</v>
      </c>
      <c r="W8713" s="3" t="s">
        <v>734</v>
      </c>
      <c r="X8713" s="3" t="s">
        <v>734</v>
      </c>
      <c r="Y8713" s="3" t="s">
        <v>476</v>
      </c>
      <c r="Z8713" s="3" t="s">
        <v>3707</v>
      </c>
      <c r="AA8713" s="3" t="s">
        <v>477</v>
      </c>
      <c r="AB8713">
        <v>26</v>
      </c>
      <c r="AC8713">
        <v>303</v>
      </c>
      <c r="AD8713">
        <v>0</v>
      </c>
      <c r="AE8713">
        <v>0</v>
      </c>
      <c r="AF8713">
        <v>0</v>
      </c>
      <c r="AG8713">
        <v>329</v>
      </c>
      <c r="AH8713">
        <v>0</v>
      </c>
      <c r="AI8713">
        <v>0</v>
      </c>
      <c r="AJ8713">
        <v>16</v>
      </c>
      <c r="AK8713">
        <v>254</v>
      </c>
      <c r="AL8713">
        <v>0</v>
      </c>
      <c r="AM8713">
        <v>0</v>
      </c>
      <c r="AN8713">
        <v>7</v>
      </c>
      <c r="AO8713">
        <v>277</v>
      </c>
      <c r="AP8713">
        <v>0</v>
      </c>
      <c r="AQ8713">
        <v>0</v>
      </c>
      <c r="AR8713">
        <v>14</v>
      </c>
      <c r="AS8713">
        <v>208</v>
      </c>
      <c r="AT8713">
        <v>0</v>
      </c>
      <c r="AU8713">
        <v>0</v>
      </c>
      <c r="AV8713">
        <v>0</v>
      </c>
      <c r="AW8713">
        <v>222</v>
      </c>
      <c r="AX8713">
        <v>0</v>
      </c>
      <c r="AY8713">
        <v>0</v>
      </c>
      <c r="AZ8713">
        <v>39</v>
      </c>
      <c r="BA8713">
        <v>438</v>
      </c>
      <c r="BB8713">
        <v>0</v>
      </c>
      <c r="BC8713">
        <v>0</v>
      </c>
      <c r="BD8713">
        <v>23</v>
      </c>
      <c r="BE8713">
        <v>500</v>
      </c>
      <c r="BF8713">
        <v>0</v>
      </c>
      <c r="BG8713">
        <v>0</v>
      </c>
      <c r="BH8713">
        <v>26</v>
      </c>
      <c r="BI8713">
        <v>277</v>
      </c>
      <c r="BJ8713">
        <v>0</v>
      </c>
      <c r="BK8713">
        <v>0</v>
      </c>
      <c r="BL8713">
        <v>0</v>
      </c>
      <c r="BM8713">
        <v>303</v>
      </c>
      <c r="BN8713">
        <v>0</v>
      </c>
      <c r="BO8713">
        <v>0</v>
      </c>
      <c r="BP8713">
        <v>17</v>
      </c>
      <c r="BQ8713">
        <v>284</v>
      </c>
      <c r="BR8713">
        <v>0</v>
      </c>
      <c r="BS8713">
        <v>0</v>
      </c>
      <c r="BT8713">
        <v>0</v>
      </c>
      <c r="BU8713">
        <v>301</v>
      </c>
      <c r="BV8713">
        <v>0</v>
      </c>
      <c r="BW8713">
        <v>0</v>
      </c>
      <c r="BX8713">
        <v>31</v>
      </c>
      <c r="BY8713">
        <v>349</v>
      </c>
      <c r="BZ8713">
        <v>0</v>
      </c>
      <c r="CA8713">
        <v>0</v>
      </c>
      <c r="CB8713">
        <v>0</v>
      </c>
      <c r="CC8713">
        <v>380</v>
      </c>
      <c r="CD8713">
        <v>0</v>
      </c>
      <c r="CE8713">
        <v>0</v>
      </c>
      <c r="CF8713">
        <v>24</v>
      </c>
      <c r="CG8713">
        <v>382</v>
      </c>
      <c r="CH8713">
        <v>0</v>
      </c>
      <c r="CI8713">
        <v>0</v>
      </c>
      <c r="CJ8713">
        <v>0</v>
      </c>
      <c r="CK8713">
        <v>406</v>
      </c>
      <c r="CL8713">
        <v>0</v>
      </c>
      <c r="CM8713">
        <v>0</v>
      </c>
      <c r="CN8713">
        <v>24</v>
      </c>
      <c r="CO8713">
        <v>305</v>
      </c>
      <c r="CP8713">
        <v>0</v>
      </c>
      <c r="CQ8713">
        <v>0</v>
      </c>
      <c r="CR8713">
        <v>0</v>
      </c>
      <c r="CS8713">
        <v>329</v>
      </c>
      <c r="CT8713">
        <v>0</v>
      </c>
      <c r="CU8713">
        <v>0</v>
      </c>
      <c r="CV8713">
        <v>24</v>
      </c>
      <c r="CW8713">
        <v>306</v>
      </c>
      <c r="CX8713">
        <v>0</v>
      </c>
      <c r="CY8713">
        <v>0</v>
      </c>
      <c r="CZ8713">
        <v>0</v>
      </c>
      <c r="DA8713">
        <v>33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600</v>
      </c>
      <c r="DU8713">
        <v>0.625</v>
      </c>
      <c r="DV8713">
        <v>0</v>
      </c>
      <c r="DW8713">
        <v>0</v>
      </c>
      <c r="DX8713">
        <v>0</v>
      </c>
      <c r="DY8713" s="4">
        <v>47177</v>
      </c>
      <c r="DZ8713" s="3" t="s">
        <v>6540</v>
      </c>
      <c r="EA8713">
        <v>600</v>
      </c>
      <c r="EB8713">
        <v>0</v>
      </c>
      <c r="EC8713">
        <v>3377</v>
      </c>
      <c r="ED8713">
        <v>0</v>
      </c>
      <c r="EE8713">
        <v>600</v>
      </c>
      <c r="EF8713">
        <v>3377</v>
      </c>
      <c r="EG8713">
        <v>337.7</v>
      </c>
      <c r="EH8713">
        <v>1.78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129</v>
      </c>
      <c r="F8714" s="3" t="s">
        <v>1130</v>
      </c>
      <c r="G8714" s="3" t="s">
        <v>1131</v>
      </c>
      <c r="H8714" s="3" t="s">
        <v>1132</v>
      </c>
      <c r="I8714" s="3" t="s">
        <v>158</v>
      </c>
      <c r="J8714" s="3" t="s">
        <v>159</v>
      </c>
      <c r="K8714" s="3" t="s">
        <v>1099</v>
      </c>
      <c r="L8714" s="3" t="s">
        <v>1100</v>
      </c>
      <c r="M8714" s="3" t="s">
        <v>470</v>
      </c>
      <c r="N8714" s="3" t="s">
        <v>1052</v>
      </c>
      <c r="O8714">
        <v>4</v>
      </c>
      <c r="P8714" s="3" t="s">
        <v>3467</v>
      </c>
      <c r="Q8714" s="3" t="s">
        <v>3467</v>
      </c>
      <c r="R8714" s="3" t="s">
        <v>3467</v>
      </c>
      <c r="S8714" s="3" t="s">
        <v>963</v>
      </c>
      <c r="T8714" s="3" t="s">
        <v>2338</v>
      </c>
      <c r="U8714" s="3" t="s">
        <v>493</v>
      </c>
      <c r="V8714" s="3" t="s">
        <v>473</v>
      </c>
      <c r="W8714" s="3" t="s">
        <v>5017</v>
      </c>
      <c r="X8714" s="3" t="s">
        <v>5018</v>
      </c>
      <c r="Y8714" s="3" t="s">
        <v>476</v>
      </c>
      <c r="Z8714" s="3" t="s">
        <v>3708</v>
      </c>
      <c r="AA8714" s="3" t="s">
        <v>477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10</v>
      </c>
      <c r="AM8714">
        <v>0</v>
      </c>
      <c r="AN8714">
        <v>0</v>
      </c>
      <c r="AO8714">
        <v>10</v>
      </c>
      <c r="AP8714">
        <v>0</v>
      </c>
      <c r="AQ8714">
        <v>0</v>
      </c>
      <c r="AR8714">
        <v>0</v>
      </c>
      <c r="AS8714">
        <v>0</v>
      </c>
      <c r="AT8714">
        <v>10</v>
      </c>
      <c r="AU8714">
        <v>0</v>
      </c>
      <c r="AV8714">
        <v>0</v>
      </c>
      <c r="AW8714">
        <v>10</v>
      </c>
      <c r="AX8714">
        <v>0</v>
      </c>
      <c r="AY8714">
        <v>0</v>
      </c>
      <c r="AZ8714">
        <v>0</v>
      </c>
      <c r="BA8714">
        <v>0</v>
      </c>
      <c r="BB8714">
        <v>3</v>
      </c>
      <c r="BC8714">
        <v>0</v>
      </c>
      <c r="BD8714">
        <v>0</v>
      </c>
      <c r="BE8714">
        <v>3</v>
      </c>
      <c r="BF8714">
        <v>0</v>
      </c>
      <c r="BG8714">
        <v>0</v>
      </c>
      <c r="BH8714">
        <v>0</v>
      </c>
      <c r="BI8714">
        <v>0</v>
      </c>
      <c r="BJ8714">
        <v>7</v>
      </c>
      <c r="BK8714">
        <v>0</v>
      </c>
      <c r="BL8714">
        <v>0</v>
      </c>
      <c r="BM8714">
        <v>7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1</v>
      </c>
      <c r="CI8714">
        <v>0</v>
      </c>
      <c r="CJ8714">
        <v>0</v>
      </c>
      <c r="CK8714">
        <v>1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2</v>
      </c>
      <c r="CY8714">
        <v>0</v>
      </c>
      <c r="CZ8714">
        <v>0</v>
      </c>
      <c r="DA8714">
        <v>2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1</v>
      </c>
      <c r="DO8714">
        <v>0</v>
      </c>
      <c r="DP8714">
        <v>0</v>
      </c>
      <c r="DQ8714">
        <v>1</v>
      </c>
      <c r="DR8714">
        <v>0</v>
      </c>
      <c r="DS8714">
        <v>0</v>
      </c>
      <c r="DT8714">
        <v>7</v>
      </c>
      <c r="DU8714">
        <v>88.41</v>
      </c>
      <c r="DV8714">
        <v>0</v>
      </c>
      <c r="DW8714">
        <v>0</v>
      </c>
      <c r="DX8714">
        <v>0</v>
      </c>
      <c r="DY8714" s="4">
        <v>46356</v>
      </c>
      <c r="DZ8714" s="3" t="s">
        <v>6540</v>
      </c>
      <c r="EA8714">
        <v>6</v>
      </c>
      <c r="EB8714">
        <v>0</v>
      </c>
      <c r="EC8714">
        <v>34</v>
      </c>
      <c r="ED8714">
        <v>0</v>
      </c>
      <c r="EE8714">
        <v>6</v>
      </c>
      <c r="EF8714">
        <v>34</v>
      </c>
      <c r="EG8714">
        <v>4.8571429999999998</v>
      </c>
      <c r="EH8714">
        <v>1.24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129</v>
      </c>
      <c r="F8715" s="3" t="s">
        <v>1130</v>
      </c>
      <c r="G8715" s="3" t="s">
        <v>1131</v>
      </c>
      <c r="H8715" s="3" t="s">
        <v>1132</v>
      </c>
      <c r="I8715" s="3" t="s">
        <v>246</v>
      </c>
      <c r="J8715" s="3" t="s">
        <v>247</v>
      </c>
      <c r="K8715" s="3" t="s">
        <v>1099</v>
      </c>
      <c r="L8715" s="3" t="s">
        <v>1100</v>
      </c>
      <c r="M8715" s="3" t="s">
        <v>470</v>
      </c>
      <c r="N8715" s="3" t="s">
        <v>1052</v>
      </c>
      <c r="O8715">
        <v>4</v>
      </c>
      <c r="P8715" s="3" t="s">
        <v>3467</v>
      </c>
      <c r="Q8715" s="3" t="s">
        <v>3467</v>
      </c>
      <c r="R8715" s="3" t="s">
        <v>3467</v>
      </c>
      <c r="S8715" s="3" t="s">
        <v>1695</v>
      </c>
      <c r="T8715" s="3" t="s">
        <v>2119</v>
      </c>
      <c r="U8715" s="3" t="s">
        <v>597</v>
      </c>
      <c r="V8715" s="3" t="s">
        <v>733</v>
      </c>
      <c r="W8715" s="3" t="s">
        <v>734</v>
      </c>
      <c r="X8715" s="3" t="s">
        <v>734</v>
      </c>
      <c r="Y8715" s="3" t="s">
        <v>476</v>
      </c>
      <c r="Z8715" s="3" t="s">
        <v>3708</v>
      </c>
      <c r="AA8715" s="3" t="s">
        <v>477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10</v>
      </c>
      <c r="BC8715">
        <v>0</v>
      </c>
      <c r="BD8715">
        <v>0</v>
      </c>
      <c r="BE8715">
        <v>10</v>
      </c>
      <c r="BF8715">
        <v>0</v>
      </c>
      <c r="BG8715">
        <v>0</v>
      </c>
      <c r="BH8715">
        <v>0</v>
      </c>
      <c r="BI8715">
        <v>0</v>
      </c>
      <c r="BJ8715">
        <v>9</v>
      </c>
      <c r="BK8715">
        <v>0</v>
      </c>
      <c r="BL8715">
        <v>0</v>
      </c>
      <c r="BM8715">
        <v>9</v>
      </c>
      <c r="BN8715">
        <v>0</v>
      </c>
      <c r="BO8715">
        <v>0</v>
      </c>
      <c r="BP8715">
        <v>0</v>
      </c>
      <c r="BQ8715">
        <v>0</v>
      </c>
      <c r="BR8715">
        <v>6</v>
      </c>
      <c r="BS8715">
        <v>0</v>
      </c>
      <c r="BT8715">
        <v>0</v>
      </c>
      <c r="BU8715">
        <v>6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2</v>
      </c>
      <c r="CI8715">
        <v>0</v>
      </c>
      <c r="CJ8715">
        <v>0</v>
      </c>
      <c r="CK8715">
        <v>2</v>
      </c>
      <c r="CL8715">
        <v>0</v>
      </c>
      <c r="CM8715">
        <v>0</v>
      </c>
      <c r="CN8715">
        <v>0</v>
      </c>
      <c r="CO8715">
        <v>0</v>
      </c>
      <c r="CP8715">
        <v>2</v>
      </c>
      <c r="CQ8715">
        <v>0</v>
      </c>
      <c r="CR8715">
        <v>0</v>
      </c>
      <c r="CS8715">
        <v>2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10</v>
      </c>
      <c r="DO8715">
        <v>0</v>
      </c>
      <c r="DP8715">
        <v>0</v>
      </c>
      <c r="DQ8715">
        <v>10</v>
      </c>
      <c r="DR8715">
        <v>0</v>
      </c>
      <c r="DS8715">
        <v>0</v>
      </c>
      <c r="DT8715">
        <v>20</v>
      </c>
      <c r="DU8715">
        <v>0.25</v>
      </c>
      <c r="DV8715">
        <v>0</v>
      </c>
      <c r="DW8715">
        <v>0</v>
      </c>
      <c r="DX8715">
        <v>0</v>
      </c>
      <c r="DY8715" s="4">
        <v>46203</v>
      </c>
      <c r="DZ8715" s="3" t="s">
        <v>6540</v>
      </c>
      <c r="EA8715">
        <v>10</v>
      </c>
      <c r="EB8715">
        <v>0</v>
      </c>
      <c r="EC8715">
        <v>39</v>
      </c>
      <c r="ED8715">
        <v>0</v>
      </c>
      <c r="EE8715">
        <v>10</v>
      </c>
      <c r="EF8715">
        <v>39</v>
      </c>
      <c r="EG8715">
        <v>6.5</v>
      </c>
      <c r="EH8715">
        <v>1.54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129</v>
      </c>
      <c r="F8716" s="3" t="s">
        <v>1130</v>
      </c>
      <c r="G8716" s="3" t="s">
        <v>1131</v>
      </c>
      <c r="H8716" s="3" t="s">
        <v>1132</v>
      </c>
      <c r="I8716" s="3" t="s">
        <v>214</v>
      </c>
      <c r="J8716" s="3" t="s">
        <v>215</v>
      </c>
      <c r="K8716" s="3" t="s">
        <v>1099</v>
      </c>
      <c r="L8716" s="3" t="s">
        <v>1103</v>
      </c>
      <c r="M8716" s="3" t="s">
        <v>470</v>
      </c>
      <c r="N8716" s="3" t="s">
        <v>1052</v>
      </c>
      <c r="O8716">
        <v>5</v>
      </c>
      <c r="P8716" s="3" t="s">
        <v>3467</v>
      </c>
      <c r="Q8716" s="3" t="s">
        <v>3467</v>
      </c>
      <c r="R8716" s="3" t="s">
        <v>3467</v>
      </c>
      <c r="S8716" s="3" t="s">
        <v>905</v>
      </c>
      <c r="T8716" s="3" t="s">
        <v>2262</v>
      </c>
      <c r="U8716" s="3" t="s">
        <v>493</v>
      </c>
      <c r="V8716" s="3" t="s">
        <v>473</v>
      </c>
      <c r="W8716" s="3" t="s">
        <v>5017</v>
      </c>
      <c r="X8716" s="3" t="s">
        <v>5018</v>
      </c>
      <c r="Y8716" s="3" t="s">
        <v>476</v>
      </c>
      <c r="Z8716" s="3" t="s">
        <v>3708</v>
      </c>
      <c r="AA8716" s="3" t="s">
        <v>477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650</v>
      </c>
      <c r="AM8716">
        <v>0</v>
      </c>
      <c r="AN8716">
        <v>0</v>
      </c>
      <c r="AO8716">
        <v>65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200</v>
      </c>
      <c r="CI8716">
        <v>0</v>
      </c>
      <c r="CJ8716">
        <v>0</v>
      </c>
      <c r="CK8716">
        <v>20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91</v>
      </c>
      <c r="CY8716">
        <v>0</v>
      </c>
      <c r="CZ8716">
        <v>0</v>
      </c>
      <c r="DA8716">
        <v>91</v>
      </c>
      <c r="DB8716">
        <v>0</v>
      </c>
      <c r="DC8716">
        <v>0</v>
      </c>
      <c r="DD8716">
        <v>0</v>
      </c>
      <c r="DE8716">
        <v>0</v>
      </c>
      <c r="DF8716">
        <v>39</v>
      </c>
      <c r="DG8716">
        <v>0</v>
      </c>
      <c r="DH8716">
        <v>0</v>
      </c>
      <c r="DI8716">
        <v>39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70</v>
      </c>
      <c r="DU8716">
        <v>20.781307999999999</v>
      </c>
      <c r="DV8716">
        <v>200</v>
      </c>
      <c r="DW8716">
        <v>0</v>
      </c>
      <c r="DX8716">
        <v>0</v>
      </c>
      <c r="DY8716" s="4">
        <v>46022</v>
      </c>
      <c r="DZ8716" s="3" t="s">
        <v>6540</v>
      </c>
      <c r="EA8716">
        <v>270</v>
      </c>
      <c r="EB8716">
        <v>0</v>
      </c>
      <c r="EC8716">
        <v>980</v>
      </c>
      <c r="ED8716">
        <v>0</v>
      </c>
      <c r="EE8716">
        <v>270</v>
      </c>
      <c r="EF8716">
        <v>980</v>
      </c>
      <c r="EG8716">
        <v>245</v>
      </c>
      <c r="EH8716">
        <v>1.1000000000000001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129</v>
      </c>
      <c r="F8717" s="3" t="s">
        <v>1130</v>
      </c>
      <c r="G8717" s="3" t="s">
        <v>1131</v>
      </c>
      <c r="H8717" s="3" t="s">
        <v>1132</v>
      </c>
      <c r="I8717" s="3" t="s">
        <v>140</v>
      </c>
      <c r="J8717" s="3" t="s">
        <v>141</v>
      </c>
      <c r="K8717" s="3" t="s">
        <v>1099</v>
      </c>
      <c r="L8717" s="3" t="s">
        <v>1100</v>
      </c>
      <c r="M8717" s="3" t="s">
        <v>470</v>
      </c>
      <c r="N8717" s="3" t="s">
        <v>1052</v>
      </c>
      <c r="O8717">
        <v>4</v>
      </c>
      <c r="P8717" s="3" t="s">
        <v>3467</v>
      </c>
      <c r="Q8717" s="3" t="s">
        <v>3467</v>
      </c>
      <c r="R8717" s="3" t="s">
        <v>3467</v>
      </c>
      <c r="S8717" s="3" t="s">
        <v>532</v>
      </c>
      <c r="T8717" s="3" t="s">
        <v>1867</v>
      </c>
      <c r="U8717" s="3" t="s">
        <v>486</v>
      </c>
      <c r="V8717" s="3" t="s">
        <v>473</v>
      </c>
      <c r="W8717" s="3" t="s">
        <v>473</v>
      </c>
      <c r="X8717" s="3" t="s">
        <v>5019</v>
      </c>
      <c r="Y8717" s="3" t="s">
        <v>476</v>
      </c>
      <c r="Z8717" s="3" t="s">
        <v>489</v>
      </c>
      <c r="AA8717" s="3" t="s">
        <v>477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15</v>
      </c>
      <c r="BB8717">
        <v>0</v>
      </c>
      <c r="BC8717">
        <v>0</v>
      </c>
      <c r="BD8717">
        <v>0</v>
      </c>
      <c r="BE8717">
        <v>15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12</v>
      </c>
      <c r="CH8717">
        <v>0</v>
      </c>
      <c r="CI8717">
        <v>0</v>
      </c>
      <c r="CJ8717">
        <v>0</v>
      </c>
      <c r="CK8717">
        <v>12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6</v>
      </c>
      <c r="CX8717">
        <v>0</v>
      </c>
      <c r="CY8717">
        <v>0</v>
      </c>
      <c r="CZ8717">
        <v>0</v>
      </c>
      <c r="DA8717">
        <v>6</v>
      </c>
      <c r="DB8717">
        <v>0</v>
      </c>
      <c r="DC8717">
        <v>0</v>
      </c>
      <c r="DD8717">
        <v>0</v>
      </c>
      <c r="DE8717">
        <v>15</v>
      </c>
      <c r="DF8717">
        <v>0</v>
      </c>
      <c r="DG8717">
        <v>0</v>
      </c>
      <c r="DH8717">
        <v>0</v>
      </c>
      <c r="DI8717">
        <v>15</v>
      </c>
      <c r="DJ8717">
        <v>0</v>
      </c>
      <c r="DK8717">
        <v>0</v>
      </c>
      <c r="DL8717">
        <v>0</v>
      </c>
      <c r="DM8717">
        <v>14</v>
      </c>
      <c r="DN8717">
        <v>0</v>
      </c>
      <c r="DO8717">
        <v>0</v>
      </c>
      <c r="DP8717">
        <v>0</v>
      </c>
      <c r="DQ8717">
        <v>14</v>
      </c>
      <c r="DR8717">
        <v>0</v>
      </c>
      <c r="DS8717">
        <v>0</v>
      </c>
      <c r="DT8717">
        <v>37</v>
      </c>
      <c r="DU8717">
        <v>11.13</v>
      </c>
      <c r="DV8717">
        <v>0</v>
      </c>
      <c r="DW8717">
        <v>0</v>
      </c>
      <c r="DX8717">
        <v>0</v>
      </c>
      <c r="DY8717" s="4">
        <v>46843</v>
      </c>
      <c r="DZ8717" s="3" t="s">
        <v>6540</v>
      </c>
      <c r="EA8717">
        <v>23</v>
      </c>
      <c r="EB8717">
        <v>0</v>
      </c>
      <c r="EC8717">
        <v>62</v>
      </c>
      <c r="ED8717">
        <v>0</v>
      </c>
      <c r="EE8717">
        <v>23</v>
      </c>
      <c r="EF8717">
        <v>62</v>
      </c>
      <c r="EG8717">
        <v>12.4</v>
      </c>
      <c r="EH8717">
        <v>1.85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046</v>
      </c>
      <c r="F8718" s="3" t="s">
        <v>1047</v>
      </c>
      <c r="G8718" s="3" t="s">
        <v>1048</v>
      </c>
      <c r="H8718" s="3" t="s">
        <v>1049</v>
      </c>
      <c r="I8718" s="3" t="s">
        <v>276</v>
      </c>
      <c r="J8718" s="3" t="s">
        <v>277</v>
      </c>
      <c r="K8718" s="3" t="s">
        <v>1099</v>
      </c>
      <c r="L8718" s="3" t="s">
        <v>1103</v>
      </c>
      <c r="M8718" s="3" t="s">
        <v>470</v>
      </c>
      <c r="N8718" s="3" t="s">
        <v>1052</v>
      </c>
      <c r="O8718">
        <v>5</v>
      </c>
      <c r="P8718" s="3" t="s">
        <v>3467</v>
      </c>
      <c r="Q8718" s="3" t="s">
        <v>3467</v>
      </c>
      <c r="R8718" s="3" t="s">
        <v>3467</v>
      </c>
      <c r="S8718" s="3" t="s">
        <v>928</v>
      </c>
      <c r="T8718" s="3" t="s">
        <v>2290</v>
      </c>
      <c r="U8718" s="3" t="s">
        <v>597</v>
      </c>
      <c r="V8718" s="3" t="s">
        <v>733</v>
      </c>
      <c r="W8718" s="3" t="s">
        <v>734</v>
      </c>
      <c r="X8718" s="3" t="s">
        <v>734</v>
      </c>
      <c r="Y8718" s="3" t="s">
        <v>476</v>
      </c>
      <c r="Z8718" s="3" t="s">
        <v>489</v>
      </c>
      <c r="AA8718" s="3" t="s">
        <v>477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100</v>
      </c>
      <c r="BR8718">
        <v>0</v>
      </c>
      <c r="BS8718">
        <v>0</v>
      </c>
      <c r="BT8718">
        <v>0</v>
      </c>
      <c r="BU8718">
        <v>100</v>
      </c>
      <c r="BV8718">
        <v>0</v>
      </c>
      <c r="BW8718">
        <v>0</v>
      </c>
      <c r="BX8718">
        <v>0</v>
      </c>
      <c r="BY8718">
        <v>100</v>
      </c>
      <c r="BZ8718">
        <v>0</v>
      </c>
      <c r="CA8718">
        <v>0</v>
      </c>
      <c r="CB8718">
        <v>0</v>
      </c>
      <c r="CC8718">
        <v>100</v>
      </c>
      <c r="CD8718">
        <v>0</v>
      </c>
      <c r="CE8718">
        <v>0</v>
      </c>
      <c r="CF8718">
        <v>0</v>
      </c>
      <c r="CG8718">
        <v>21</v>
      </c>
      <c r="CH8718">
        <v>0</v>
      </c>
      <c r="CI8718">
        <v>0</v>
      </c>
      <c r="CJ8718">
        <v>0</v>
      </c>
      <c r="CK8718">
        <v>21</v>
      </c>
      <c r="CL8718">
        <v>0</v>
      </c>
      <c r="CM8718">
        <v>0</v>
      </c>
      <c r="CN8718">
        <v>0</v>
      </c>
      <c r="CO8718">
        <v>30</v>
      </c>
      <c r="CP8718">
        <v>0</v>
      </c>
      <c r="CQ8718">
        <v>0</v>
      </c>
      <c r="CR8718">
        <v>0</v>
      </c>
      <c r="CS8718">
        <v>30</v>
      </c>
      <c r="CT8718">
        <v>0</v>
      </c>
      <c r="CU8718">
        <v>0</v>
      </c>
      <c r="CV8718">
        <v>0</v>
      </c>
      <c r="CW8718">
        <v>54</v>
      </c>
      <c r="CX8718">
        <v>0</v>
      </c>
      <c r="CY8718">
        <v>0</v>
      </c>
      <c r="CZ8718">
        <v>0</v>
      </c>
      <c r="DA8718">
        <v>54</v>
      </c>
      <c r="DB8718">
        <v>0</v>
      </c>
      <c r="DC8718">
        <v>0</v>
      </c>
      <c r="DD8718">
        <v>0</v>
      </c>
      <c r="DE8718">
        <v>100</v>
      </c>
      <c r="DF8718">
        <v>0</v>
      </c>
      <c r="DG8718">
        <v>0</v>
      </c>
      <c r="DH8718">
        <v>0</v>
      </c>
      <c r="DI8718">
        <v>100</v>
      </c>
      <c r="DJ8718">
        <v>0</v>
      </c>
      <c r="DK8718">
        <v>0</v>
      </c>
      <c r="DL8718">
        <v>0</v>
      </c>
      <c r="DM8718">
        <v>40</v>
      </c>
      <c r="DN8718">
        <v>0</v>
      </c>
      <c r="DO8718">
        <v>0</v>
      </c>
      <c r="DP8718">
        <v>0</v>
      </c>
      <c r="DQ8718">
        <v>40</v>
      </c>
      <c r="DR8718">
        <v>0</v>
      </c>
      <c r="DS8718">
        <v>0</v>
      </c>
      <c r="DT8718">
        <v>95</v>
      </c>
      <c r="DU8718">
        <v>1.33</v>
      </c>
      <c r="DV8718">
        <v>0</v>
      </c>
      <c r="DW8718">
        <v>0</v>
      </c>
      <c r="DX8718">
        <v>0</v>
      </c>
      <c r="DY8718" s="4">
        <v>47422</v>
      </c>
      <c r="DZ8718" s="3" t="s">
        <v>6540</v>
      </c>
      <c r="EA8718">
        <v>55</v>
      </c>
      <c r="EB8718">
        <v>0</v>
      </c>
      <c r="EC8718">
        <v>445</v>
      </c>
      <c r="ED8718">
        <v>0</v>
      </c>
      <c r="EE8718">
        <v>55</v>
      </c>
      <c r="EF8718">
        <v>445</v>
      </c>
      <c r="EG8718">
        <v>63.571429000000002</v>
      </c>
      <c r="EH8718">
        <v>0.87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173</v>
      </c>
      <c r="F8719" s="3" t="s">
        <v>1174</v>
      </c>
      <c r="G8719" s="3" t="s">
        <v>1175</v>
      </c>
      <c r="H8719" s="3" t="s">
        <v>1176</v>
      </c>
      <c r="I8719" s="3" t="s">
        <v>66</v>
      </c>
      <c r="J8719" s="3" t="s">
        <v>67</v>
      </c>
      <c r="K8719" s="3" t="s">
        <v>1177</v>
      </c>
      <c r="L8719" s="3" t="s">
        <v>1178</v>
      </c>
      <c r="M8719" s="3" t="s">
        <v>470</v>
      </c>
      <c r="N8719" s="3" t="s">
        <v>1179</v>
      </c>
      <c r="O8719">
        <v>4</v>
      </c>
      <c r="P8719" s="3" t="s">
        <v>3467</v>
      </c>
      <c r="Q8719" s="3" t="s">
        <v>3467</v>
      </c>
      <c r="R8719" s="3" t="s">
        <v>3467</v>
      </c>
      <c r="S8719" s="3" t="s">
        <v>664</v>
      </c>
      <c r="T8719" s="3" t="s">
        <v>2004</v>
      </c>
      <c r="U8719" s="3" t="s">
        <v>486</v>
      </c>
      <c r="V8719" s="3" t="s">
        <v>473</v>
      </c>
      <c r="W8719" s="3" t="s">
        <v>473</v>
      </c>
      <c r="X8719" s="3" t="s">
        <v>5019</v>
      </c>
      <c r="Y8719" s="3" t="s">
        <v>476</v>
      </c>
      <c r="Z8719" s="3" t="s">
        <v>489</v>
      </c>
      <c r="AA8719" s="3" t="s">
        <v>477</v>
      </c>
      <c r="AB8719">
        <v>6</v>
      </c>
      <c r="AC8719">
        <v>23</v>
      </c>
      <c r="AD8719">
        <v>0</v>
      </c>
      <c r="AE8719">
        <v>0</v>
      </c>
      <c r="AF8719">
        <v>0</v>
      </c>
      <c r="AG8719">
        <v>29</v>
      </c>
      <c r="AH8719">
        <v>0</v>
      </c>
      <c r="AI8719">
        <v>0</v>
      </c>
      <c r="AJ8719">
        <v>3</v>
      </c>
      <c r="AK8719">
        <v>23</v>
      </c>
      <c r="AL8719">
        <v>0</v>
      </c>
      <c r="AM8719">
        <v>0</v>
      </c>
      <c r="AN8719">
        <v>0</v>
      </c>
      <c r="AO8719">
        <v>26</v>
      </c>
      <c r="AP8719">
        <v>0</v>
      </c>
      <c r="AQ8719">
        <v>0</v>
      </c>
      <c r="AR8719">
        <v>2</v>
      </c>
      <c r="AS8719">
        <v>10</v>
      </c>
      <c r="AT8719">
        <v>0</v>
      </c>
      <c r="AU8719">
        <v>0</v>
      </c>
      <c r="AV8719">
        <v>1</v>
      </c>
      <c r="AW8719">
        <v>13</v>
      </c>
      <c r="AX8719">
        <v>0</v>
      </c>
      <c r="AY8719">
        <v>0</v>
      </c>
      <c r="AZ8719">
        <v>0</v>
      </c>
      <c r="BA8719">
        <v>17</v>
      </c>
      <c r="BB8719">
        <v>0</v>
      </c>
      <c r="BC8719">
        <v>0</v>
      </c>
      <c r="BD8719">
        <v>0</v>
      </c>
      <c r="BE8719">
        <v>17</v>
      </c>
      <c r="BF8719">
        <v>0</v>
      </c>
      <c r="BG8719">
        <v>0</v>
      </c>
      <c r="BH8719">
        <v>2</v>
      </c>
      <c r="BI8719">
        <v>23</v>
      </c>
      <c r="BJ8719">
        <v>0</v>
      </c>
      <c r="BK8719">
        <v>0</v>
      </c>
      <c r="BL8719">
        <v>0</v>
      </c>
      <c r="BM8719">
        <v>25</v>
      </c>
      <c r="BN8719">
        <v>0</v>
      </c>
      <c r="BO8719">
        <v>0</v>
      </c>
      <c r="BP8719">
        <v>2</v>
      </c>
      <c r="BQ8719">
        <v>21</v>
      </c>
      <c r="BR8719">
        <v>0</v>
      </c>
      <c r="BS8719">
        <v>0</v>
      </c>
      <c r="BT8719">
        <v>1</v>
      </c>
      <c r="BU8719">
        <v>24</v>
      </c>
      <c r="BV8719">
        <v>0</v>
      </c>
      <c r="BW8719">
        <v>0</v>
      </c>
      <c r="BX8719">
        <v>4</v>
      </c>
      <c r="BY8719">
        <v>17</v>
      </c>
      <c r="BZ8719">
        <v>0</v>
      </c>
      <c r="CA8719">
        <v>0</v>
      </c>
      <c r="CB8719">
        <v>1</v>
      </c>
      <c r="CC8719">
        <v>22</v>
      </c>
      <c r="CD8719">
        <v>0</v>
      </c>
      <c r="CE8719">
        <v>0</v>
      </c>
      <c r="CF8719">
        <v>2</v>
      </c>
      <c r="CG8719">
        <v>21</v>
      </c>
      <c r="CH8719">
        <v>0</v>
      </c>
      <c r="CI8719">
        <v>0</v>
      </c>
      <c r="CJ8719">
        <v>0</v>
      </c>
      <c r="CK8719">
        <v>23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12</v>
      </c>
      <c r="CX8719">
        <v>0</v>
      </c>
      <c r="CY8719">
        <v>0</v>
      </c>
      <c r="CZ8719">
        <v>0</v>
      </c>
      <c r="DA8719">
        <v>12</v>
      </c>
      <c r="DB8719">
        <v>0</v>
      </c>
      <c r="DC8719">
        <v>0</v>
      </c>
      <c r="DD8719">
        <v>0</v>
      </c>
      <c r="DE8719">
        <v>1</v>
      </c>
      <c r="DF8719">
        <v>0</v>
      </c>
      <c r="DG8719">
        <v>0</v>
      </c>
      <c r="DH8719">
        <v>0</v>
      </c>
      <c r="DI8719">
        <v>1</v>
      </c>
      <c r="DJ8719">
        <v>0</v>
      </c>
      <c r="DK8719">
        <v>0</v>
      </c>
      <c r="DL8719">
        <v>0</v>
      </c>
      <c r="DM8719">
        <v>17</v>
      </c>
      <c r="DN8719">
        <v>0</v>
      </c>
      <c r="DO8719">
        <v>0</v>
      </c>
      <c r="DP8719">
        <v>0</v>
      </c>
      <c r="DQ8719">
        <v>17</v>
      </c>
      <c r="DR8719">
        <v>0</v>
      </c>
      <c r="DS8719">
        <v>0</v>
      </c>
      <c r="DT8719">
        <v>42</v>
      </c>
      <c r="DU8719">
        <v>1.9941249999999999</v>
      </c>
      <c r="DV8719">
        <v>0</v>
      </c>
      <c r="DW8719">
        <v>0</v>
      </c>
      <c r="DX8719">
        <v>0</v>
      </c>
      <c r="DY8719" s="4">
        <v>46356</v>
      </c>
      <c r="DZ8719" s="3" t="s">
        <v>6540</v>
      </c>
      <c r="EA8719">
        <v>25</v>
      </c>
      <c r="EB8719">
        <v>0</v>
      </c>
      <c r="EC8719">
        <v>209</v>
      </c>
      <c r="ED8719">
        <v>0</v>
      </c>
      <c r="EE8719">
        <v>25</v>
      </c>
      <c r="EF8719">
        <v>209</v>
      </c>
      <c r="EG8719">
        <v>19</v>
      </c>
      <c r="EH8719">
        <v>1.32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129</v>
      </c>
      <c r="F8720" s="3" t="s">
        <v>1130</v>
      </c>
      <c r="G8720" s="3" t="s">
        <v>1131</v>
      </c>
      <c r="H8720" s="3" t="s">
        <v>1132</v>
      </c>
      <c r="I8720" s="3" t="s">
        <v>355</v>
      </c>
      <c r="J8720" s="3" t="s">
        <v>356</v>
      </c>
      <c r="K8720" s="3" t="s">
        <v>1099</v>
      </c>
      <c r="L8720" s="3" t="s">
        <v>1103</v>
      </c>
      <c r="M8720" s="3" t="s">
        <v>470</v>
      </c>
      <c r="N8720" s="3" t="s">
        <v>1052</v>
      </c>
      <c r="O8720">
        <v>4</v>
      </c>
      <c r="P8720" s="3" t="s">
        <v>3467</v>
      </c>
      <c r="Q8720" s="3" t="s">
        <v>3467</v>
      </c>
      <c r="R8720" s="3" t="s">
        <v>3467</v>
      </c>
      <c r="S8720" s="3" t="s">
        <v>717</v>
      </c>
      <c r="T8720" s="3" t="s">
        <v>2071</v>
      </c>
      <c r="U8720" s="3" t="s">
        <v>493</v>
      </c>
      <c r="V8720" s="3" t="s">
        <v>473</v>
      </c>
      <c r="W8720" s="3" t="s">
        <v>5017</v>
      </c>
      <c r="X8720" s="3" t="s">
        <v>5018</v>
      </c>
      <c r="Y8720" s="3" t="s">
        <v>476</v>
      </c>
      <c r="Z8720" s="3" t="s">
        <v>3708</v>
      </c>
      <c r="AA8720" s="3" t="s">
        <v>477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6</v>
      </c>
      <c r="AM8720">
        <v>0</v>
      </c>
      <c r="AN8720">
        <v>0</v>
      </c>
      <c r="AO8720">
        <v>6</v>
      </c>
      <c r="AP8720">
        <v>0</v>
      </c>
      <c r="AQ8720">
        <v>0</v>
      </c>
      <c r="AR8720">
        <v>0</v>
      </c>
      <c r="AS8720">
        <v>0</v>
      </c>
      <c r="AT8720">
        <v>36</v>
      </c>
      <c r="AU8720">
        <v>0</v>
      </c>
      <c r="AV8720">
        <v>0</v>
      </c>
      <c r="AW8720">
        <v>36</v>
      </c>
      <c r="AX8720">
        <v>0</v>
      </c>
      <c r="AY8720">
        <v>0</v>
      </c>
      <c r="AZ8720">
        <v>0</v>
      </c>
      <c r="BA8720">
        <v>0</v>
      </c>
      <c r="BB8720">
        <v>3</v>
      </c>
      <c r="BC8720">
        <v>0</v>
      </c>
      <c r="BD8720">
        <v>0</v>
      </c>
      <c r="BE8720">
        <v>3</v>
      </c>
      <c r="BF8720">
        <v>0</v>
      </c>
      <c r="BG8720">
        <v>0</v>
      </c>
      <c r="BH8720">
        <v>0</v>
      </c>
      <c r="BI8720">
        <v>0</v>
      </c>
      <c r="BJ8720">
        <v>1</v>
      </c>
      <c r="BK8720">
        <v>0</v>
      </c>
      <c r="BL8720">
        <v>0</v>
      </c>
      <c r="BM8720">
        <v>1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2</v>
      </c>
      <c r="CY8720">
        <v>0</v>
      </c>
      <c r="CZ8720">
        <v>0</v>
      </c>
      <c r="DA8720">
        <v>2</v>
      </c>
      <c r="DB8720">
        <v>0</v>
      </c>
      <c r="DC8720">
        <v>0</v>
      </c>
      <c r="DD8720">
        <v>0</v>
      </c>
      <c r="DE8720">
        <v>0</v>
      </c>
      <c r="DF8720">
        <v>2</v>
      </c>
      <c r="DG8720">
        <v>0</v>
      </c>
      <c r="DH8720">
        <v>0</v>
      </c>
      <c r="DI8720">
        <v>2</v>
      </c>
      <c r="DJ8720">
        <v>0</v>
      </c>
      <c r="DK8720">
        <v>0</v>
      </c>
      <c r="DL8720">
        <v>0</v>
      </c>
      <c r="DM8720">
        <v>0</v>
      </c>
      <c r="DN8720">
        <v>4</v>
      </c>
      <c r="DO8720">
        <v>0</v>
      </c>
      <c r="DP8720">
        <v>0</v>
      </c>
      <c r="DQ8720">
        <v>4</v>
      </c>
      <c r="DR8720">
        <v>0</v>
      </c>
      <c r="DS8720">
        <v>0</v>
      </c>
      <c r="DT8720">
        <v>6</v>
      </c>
      <c r="DU8720">
        <v>3.78</v>
      </c>
      <c r="DV8720">
        <v>10</v>
      </c>
      <c r="DW8720">
        <v>0</v>
      </c>
      <c r="DX8720">
        <v>0</v>
      </c>
      <c r="DY8720" s="4">
        <v>46721</v>
      </c>
      <c r="DZ8720" s="3" t="s">
        <v>6540</v>
      </c>
      <c r="EA8720">
        <v>12</v>
      </c>
      <c r="EB8720">
        <v>0</v>
      </c>
      <c r="EC8720">
        <v>54</v>
      </c>
      <c r="ED8720">
        <v>0</v>
      </c>
      <c r="EE8720">
        <v>12</v>
      </c>
      <c r="EF8720">
        <v>54</v>
      </c>
      <c r="EG8720">
        <v>7.7142859999999995</v>
      </c>
      <c r="EH8720">
        <v>1.56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046</v>
      </c>
      <c r="F8721" s="3" t="s">
        <v>1047</v>
      </c>
      <c r="G8721" s="3" t="s">
        <v>1048</v>
      </c>
      <c r="H8721" s="3" t="s">
        <v>1049</v>
      </c>
      <c r="I8721" s="3" t="s">
        <v>167</v>
      </c>
      <c r="J8721" s="3" t="s">
        <v>168</v>
      </c>
      <c r="K8721" s="3" t="s">
        <v>1099</v>
      </c>
      <c r="L8721" s="3" t="s">
        <v>1100</v>
      </c>
      <c r="M8721" s="3" t="s">
        <v>470</v>
      </c>
      <c r="N8721" s="3" t="s">
        <v>1052</v>
      </c>
      <c r="O8721">
        <v>5</v>
      </c>
      <c r="P8721" s="3" t="s">
        <v>3467</v>
      </c>
      <c r="Q8721" s="3" t="s">
        <v>3467</v>
      </c>
      <c r="R8721" s="3" t="s">
        <v>3467</v>
      </c>
      <c r="S8721" s="3" t="s">
        <v>3480</v>
      </c>
      <c r="T8721" s="3" t="s">
        <v>3509</v>
      </c>
      <c r="U8721" s="3" t="s">
        <v>597</v>
      </c>
      <c r="V8721" s="3" t="s">
        <v>733</v>
      </c>
      <c r="W8721" s="3" t="s">
        <v>734</v>
      </c>
      <c r="X8721" s="3" t="s">
        <v>734</v>
      </c>
      <c r="Y8721" s="3" t="s">
        <v>509</v>
      </c>
      <c r="Z8721" s="3" t="s">
        <v>489</v>
      </c>
      <c r="AA8721" s="3" t="s">
        <v>477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1</v>
      </c>
      <c r="BR8721">
        <v>0</v>
      </c>
      <c r="BS8721">
        <v>0</v>
      </c>
      <c r="BT8721">
        <v>0</v>
      </c>
      <c r="BU8721">
        <v>1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1</v>
      </c>
      <c r="CP8721">
        <v>0</v>
      </c>
      <c r="CQ8721">
        <v>0</v>
      </c>
      <c r="CR8721">
        <v>0</v>
      </c>
      <c r="CS8721">
        <v>1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1</v>
      </c>
      <c r="DU8721">
        <v>52.5</v>
      </c>
      <c r="DV8721">
        <v>0</v>
      </c>
      <c r="DW8721">
        <v>0</v>
      </c>
      <c r="DX8721">
        <v>0</v>
      </c>
      <c r="DY8721" s="4">
        <v>46262</v>
      </c>
      <c r="DZ8721" s="3" t="s">
        <v>6540</v>
      </c>
      <c r="EA8721">
        <v>1</v>
      </c>
      <c r="EB8721">
        <v>0</v>
      </c>
      <c r="EC8721">
        <v>2</v>
      </c>
      <c r="ED8721">
        <v>0</v>
      </c>
      <c r="EE8721">
        <v>1</v>
      </c>
      <c r="EF8721">
        <v>2</v>
      </c>
      <c r="EG8721">
        <v>1</v>
      </c>
      <c r="EH8721">
        <v>1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150</v>
      </c>
      <c r="F8722" s="3" t="s">
        <v>1151</v>
      </c>
      <c r="G8722" s="3" t="s">
        <v>1152</v>
      </c>
      <c r="H8722" s="3" t="s">
        <v>1153</v>
      </c>
      <c r="I8722" s="3" t="s">
        <v>6030</v>
      </c>
      <c r="J8722" s="3" t="s">
        <v>6031</v>
      </c>
      <c r="K8722" s="3" t="s">
        <v>1177</v>
      </c>
      <c r="L8722" s="3" t="s">
        <v>6040</v>
      </c>
      <c r="M8722" s="3" t="s">
        <v>470</v>
      </c>
      <c r="N8722" s="3" t="s">
        <v>1052</v>
      </c>
      <c r="O8722">
        <v>4</v>
      </c>
      <c r="P8722" s="3" t="s">
        <v>1052</v>
      </c>
      <c r="Q8722" s="3" t="s">
        <v>1052</v>
      </c>
      <c r="R8722" s="3" t="s">
        <v>1052</v>
      </c>
      <c r="S8722" s="3" t="s">
        <v>628</v>
      </c>
      <c r="T8722" s="3" t="s">
        <v>1962</v>
      </c>
      <c r="U8722" s="3" t="s">
        <v>493</v>
      </c>
      <c r="V8722" s="3" t="s">
        <v>473</v>
      </c>
      <c r="W8722" s="3" t="s">
        <v>473</v>
      </c>
      <c r="X8722" s="3" t="s">
        <v>5019</v>
      </c>
      <c r="Y8722" s="3" t="s">
        <v>476</v>
      </c>
      <c r="Z8722" s="3" t="s">
        <v>489</v>
      </c>
      <c r="AA8722" s="3" t="s">
        <v>477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2</v>
      </c>
      <c r="BQ8722">
        <v>24</v>
      </c>
      <c r="BR8722">
        <v>0</v>
      </c>
      <c r="BS8722">
        <v>0</v>
      </c>
      <c r="BT8722">
        <v>0</v>
      </c>
      <c r="BU8722">
        <v>26</v>
      </c>
      <c r="BV8722">
        <v>0</v>
      </c>
      <c r="BW8722">
        <v>0</v>
      </c>
      <c r="BX8722">
        <v>2</v>
      </c>
      <c r="BY8722">
        <v>72</v>
      </c>
      <c r="BZ8722">
        <v>0</v>
      </c>
      <c r="CA8722">
        <v>0</v>
      </c>
      <c r="CB8722">
        <v>0</v>
      </c>
      <c r="CC8722">
        <v>74</v>
      </c>
      <c r="CD8722">
        <v>0</v>
      </c>
      <c r="CE8722">
        <v>0</v>
      </c>
      <c r="CF8722">
        <v>0</v>
      </c>
      <c r="CG8722">
        <v>63</v>
      </c>
      <c r="CH8722">
        <v>0</v>
      </c>
      <c r="CI8722">
        <v>0</v>
      </c>
      <c r="CJ8722">
        <v>0</v>
      </c>
      <c r="CK8722">
        <v>63</v>
      </c>
      <c r="CL8722">
        <v>0</v>
      </c>
      <c r="CM8722">
        <v>0</v>
      </c>
      <c r="CN8722">
        <v>9</v>
      </c>
      <c r="CO8722">
        <v>47</v>
      </c>
      <c r="CP8722">
        <v>0</v>
      </c>
      <c r="CQ8722">
        <v>0</v>
      </c>
      <c r="CR8722">
        <v>0</v>
      </c>
      <c r="CS8722">
        <v>56</v>
      </c>
      <c r="CT8722">
        <v>0</v>
      </c>
      <c r="CU8722">
        <v>0</v>
      </c>
      <c r="CV8722">
        <v>7</v>
      </c>
      <c r="CW8722">
        <v>45</v>
      </c>
      <c r="CX8722">
        <v>0</v>
      </c>
      <c r="CY8722">
        <v>0</v>
      </c>
      <c r="CZ8722">
        <v>0</v>
      </c>
      <c r="DA8722">
        <v>52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1</v>
      </c>
      <c r="DM8722">
        <v>85</v>
      </c>
      <c r="DN8722">
        <v>0</v>
      </c>
      <c r="DO8722">
        <v>0</v>
      </c>
      <c r="DP8722">
        <v>0</v>
      </c>
      <c r="DQ8722">
        <v>86</v>
      </c>
      <c r="DR8722">
        <v>0</v>
      </c>
      <c r="DS8722">
        <v>0</v>
      </c>
      <c r="DT8722">
        <v>0</v>
      </c>
      <c r="DU8722">
        <v>0.28749999999999998</v>
      </c>
      <c r="DV8722">
        <v>200</v>
      </c>
      <c r="DW8722">
        <v>0</v>
      </c>
      <c r="DX8722">
        <v>0</v>
      </c>
      <c r="DY8722" s="4">
        <v>46783</v>
      </c>
      <c r="DZ8722" s="3" t="s">
        <v>6540</v>
      </c>
      <c r="EA8722">
        <v>114</v>
      </c>
      <c r="EB8722">
        <v>0</v>
      </c>
      <c r="EC8722">
        <v>357</v>
      </c>
      <c r="ED8722">
        <v>0</v>
      </c>
      <c r="EE8722">
        <v>114</v>
      </c>
      <c r="EF8722">
        <v>357</v>
      </c>
      <c r="EG8722">
        <v>59.5</v>
      </c>
      <c r="EH8722">
        <v>1.92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046</v>
      </c>
      <c r="F8723" s="3" t="s">
        <v>1047</v>
      </c>
      <c r="G8723" s="3" t="s">
        <v>1048</v>
      </c>
      <c r="H8723" s="3" t="s">
        <v>1049</v>
      </c>
      <c r="I8723" s="3" t="s">
        <v>96</v>
      </c>
      <c r="J8723" s="3" t="s">
        <v>97</v>
      </c>
      <c r="K8723" s="3" t="s">
        <v>1099</v>
      </c>
      <c r="L8723" s="3" t="s">
        <v>1103</v>
      </c>
      <c r="M8723" s="3" t="s">
        <v>470</v>
      </c>
      <c r="N8723" s="3" t="s">
        <v>1052</v>
      </c>
      <c r="O8723">
        <v>5</v>
      </c>
      <c r="P8723" s="3" t="s">
        <v>3467</v>
      </c>
      <c r="Q8723" s="3" t="s">
        <v>3467</v>
      </c>
      <c r="R8723" s="3" t="s">
        <v>3467</v>
      </c>
      <c r="S8723" s="3" t="s">
        <v>986</v>
      </c>
      <c r="T8723" s="3" t="s">
        <v>2368</v>
      </c>
      <c r="U8723" s="3" t="s">
        <v>597</v>
      </c>
      <c r="V8723" s="3" t="s">
        <v>733</v>
      </c>
      <c r="W8723" s="3" t="s">
        <v>982</v>
      </c>
      <c r="X8723" s="3" t="s">
        <v>982</v>
      </c>
      <c r="Y8723" s="3" t="s">
        <v>476</v>
      </c>
      <c r="Z8723" s="3" t="s">
        <v>489</v>
      </c>
      <c r="AA8723" s="3" t="s">
        <v>477</v>
      </c>
      <c r="AB8723">
        <v>0</v>
      </c>
      <c r="AC8723">
        <v>30</v>
      </c>
      <c r="AD8723">
        <v>0</v>
      </c>
      <c r="AE8723">
        <v>0</v>
      </c>
      <c r="AF8723">
        <v>0</v>
      </c>
      <c r="AG8723">
        <v>3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50</v>
      </c>
      <c r="CP8723">
        <v>0</v>
      </c>
      <c r="CQ8723">
        <v>0</v>
      </c>
      <c r="CR8723">
        <v>0</v>
      </c>
      <c r="CS8723">
        <v>50</v>
      </c>
      <c r="CT8723">
        <v>0</v>
      </c>
      <c r="CU8723">
        <v>0</v>
      </c>
      <c r="CV8723">
        <v>0</v>
      </c>
      <c r="CW8723">
        <v>30</v>
      </c>
      <c r="CX8723">
        <v>0</v>
      </c>
      <c r="CY8723">
        <v>0</v>
      </c>
      <c r="CZ8723">
        <v>0</v>
      </c>
      <c r="DA8723">
        <v>30</v>
      </c>
      <c r="DB8723">
        <v>0</v>
      </c>
      <c r="DC8723">
        <v>0</v>
      </c>
      <c r="DD8723">
        <v>0</v>
      </c>
      <c r="DE8723">
        <v>10</v>
      </c>
      <c r="DF8723">
        <v>0</v>
      </c>
      <c r="DG8723">
        <v>0</v>
      </c>
      <c r="DH8723">
        <v>0</v>
      </c>
      <c r="DI8723">
        <v>1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10</v>
      </c>
      <c r="DU8723">
        <v>0.25</v>
      </c>
      <c r="DV8723">
        <v>0</v>
      </c>
      <c r="DW8723">
        <v>0</v>
      </c>
      <c r="DX8723">
        <v>0</v>
      </c>
      <c r="DY8723" s="4">
        <v>46387</v>
      </c>
      <c r="DZ8723" s="3" t="s">
        <v>6540</v>
      </c>
      <c r="EA8723">
        <v>10</v>
      </c>
      <c r="EB8723">
        <v>0</v>
      </c>
      <c r="EC8723">
        <v>120</v>
      </c>
      <c r="ED8723">
        <v>0</v>
      </c>
      <c r="EE8723">
        <v>10</v>
      </c>
      <c r="EF8723">
        <v>120</v>
      </c>
      <c r="EG8723">
        <v>30</v>
      </c>
      <c r="EH8723">
        <v>0.33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150</v>
      </c>
      <c r="F8724" s="3" t="s">
        <v>1151</v>
      </c>
      <c r="G8724" s="3" t="s">
        <v>1152</v>
      </c>
      <c r="H8724" s="3" t="s">
        <v>1153</v>
      </c>
      <c r="I8724" s="3" t="s">
        <v>266</v>
      </c>
      <c r="J8724" s="3" t="s">
        <v>267</v>
      </c>
      <c r="K8724" s="3" t="s">
        <v>1099</v>
      </c>
      <c r="L8724" s="3" t="s">
        <v>1103</v>
      </c>
      <c r="M8724" s="3" t="s">
        <v>470</v>
      </c>
      <c r="N8724" s="3" t="s">
        <v>1052</v>
      </c>
      <c r="O8724">
        <v>4</v>
      </c>
      <c r="P8724" s="3" t="s">
        <v>3467</v>
      </c>
      <c r="Q8724" s="3" t="s">
        <v>3467</v>
      </c>
      <c r="R8724" s="3" t="s">
        <v>3467</v>
      </c>
      <c r="S8724" s="3" t="s">
        <v>500</v>
      </c>
      <c r="T8724" s="3" t="s">
        <v>1831</v>
      </c>
      <c r="U8724" s="3" t="s">
        <v>486</v>
      </c>
      <c r="V8724" s="3" t="s">
        <v>473</v>
      </c>
      <c r="W8724" s="3" t="s">
        <v>473</v>
      </c>
      <c r="X8724" s="3" t="s">
        <v>5019</v>
      </c>
      <c r="Y8724" s="3" t="s">
        <v>476</v>
      </c>
      <c r="Z8724" s="3" t="s">
        <v>3707</v>
      </c>
      <c r="AA8724" s="3" t="s">
        <v>477</v>
      </c>
      <c r="AB8724">
        <v>0</v>
      </c>
      <c r="AC8724">
        <v>41</v>
      </c>
      <c r="AD8724">
        <v>0</v>
      </c>
      <c r="AE8724">
        <v>0</v>
      </c>
      <c r="AF8724">
        <v>0</v>
      </c>
      <c r="AG8724">
        <v>41</v>
      </c>
      <c r="AH8724">
        <v>0</v>
      </c>
      <c r="AI8724">
        <v>0</v>
      </c>
      <c r="AJ8724">
        <v>0</v>
      </c>
      <c r="AK8724">
        <v>102</v>
      </c>
      <c r="AL8724">
        <v>0</v>
      </c>
      <c r="AM8724">
        <v>0</v>
      </c>
      <c r="AN8724">
        <v>0</v>
      </c>
      <c r="AO8724">
        <v>102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53</v>
      </c>
      <c r="BB8724">
        <v>0</v>
      </c>
      <c r="BC8724">
        <v>0</v>
      </c>
      <c r="BD8724">
        <v>0</v>
      </c>
      <c r="BE8724">
        <v>53</v>
      </c>
      <c r="BF8724">
        <v>0</v>
      </c>
      <c r="BG8724">
        <v>0</v>
      </c>
      <c r="BH8724">
        <v>0</v>
      </c>
      <c r="BI8724">
        <v>116</v>
      </c>
      <c r="BJ8724">
        <v>0</v>
      </c>
      <c r="BK8724">
        <v>0</v>
      </c>
      <c r="BL8724">
        <v>0</v>
      </c>
      <c r="BM8724">
        <v>116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42</v>
      </c>
      <c r="BZ8724">
        <v>0</v>
      </c>
      <c r="CA8724">
        <v>0</v>
      </c>
      <c r="CB8724">
        <v>0</v>
      </c>
      <c r="CC8724">
        <v>42</v>
      </c>
      <c r="CD8724">
        <v>0</v>
      </c>
      <c r="CE8724">
        <v>0</v>
      </c>
      <c r="CF8724">
        <v>0</v>
      </c>
      <c r="CG8724">
        <v>40</v>
      </c>
      <c r="CH8724">
        <v>0</v>
      </c>
      <c r="CI8724">
        <v>0</v>
      </c>
      <c r="CJ8724">
        <v>0</v>
      </c>
      <c r="CK8724">
        <v>40</v>
      </c>
      <c r="CL8724">
        <v>0</v>
      </c>
      <c r="CM8724">
        <v>0</v>
      </c>
      <c r="CN8724">
        <v>0</v>
      </c>
      <c r="CO8724">
        <v>30</v>
      </c>
      <c r="CP8724">
        <v>0</v>
      </c>
      <c r="CQ8724">
        <v>0</v>
      </c>
      <c r="CR8724">
        <v>0</v>
      </c>
      <c r="CS8724">
        <v>30</v>
      </c>
      <c r="CT8724">
        <v>0</v>
      </c>
      <c r="CU8724">
        <v>0</v>
      </c>
      <c r="CV8724">
        <v>0</v>
      </c>
      <c r="CW8724">
        <v>19</v>
      </c>
      <c r="CX8724">
        <v>0</v>
      </c>
      <c r="CY8724">
        <v>0</v>
      </c>
      <c r="CZ8724">
        <v>0</v>
      </c>
      <c r="DA8724">
        <v>19</v>
      </c>
      <c r="DB8724">
        <v>0</v>
      </c>
      <c r="DC8724">
        <v>0</v>
      </c>
      <c r="DD8724">
        <v>0</v>
      </c>
      <c r="DE8724">
        <v>28</v>
      </c>
      <c r="DF8724">
        <v>0</v>
      </c>
      <c r="DG8724">
        <v>0</v>
      </c>
      <c r="DH8724">
        <v>0</v>
      </c>
      <c r="DI8724">
        <v>28</v>
      </c>
      <c r="DJ8724">
        <v>0</v>
      </c>
      <c r="DK8724">
        <v>0</v>
      </c>
      <c r="DL8724">
        <v>0</v>
      </c>
      <c r="DM8724">
        <v>10</v>
      </c>
      <c r="DN8724">
        <v>0</v>
      </c>
      <c r="DO8724">
        <v>0</v>
      </c>
      <c r="DP8724">
        <v>0</v>
      </c>
      <c r="DQ8724">
        <v>10</v>
      </c>
      <c r="DR8724">
        <v>0</v>
      </c>
      <c r="DS8724">
        <v>0</v>
      </c>
      <c r="DT8724">
        <v>95</v>
      </c>
      <c r="DU8724">
        <v>2.94</v>
      </c>
      <c r="DV8724">
        <v>0</v>
      </c>
      <c r="DW8724">
        <v>0</v>
      </c>
      <c r="DX8724">
        <v>0</v>
      </c>
      <c r="DY8724" s="4">
        <v>47118</v>
      </c>
      <c r="DZ8724" s="3" t="s">
        <v>6540</v>
      </c>
      <c r="EA8724">
        <v>85</v>
      </c>
      <c r="EB8724">
        <v>0</v>
      </c>
      <c r="EC8724">
        <v>481</v>
      </c>
      <c r="ED8724">
        <v>0</v>
      </c>
      <c r="EE8724">
        <v>85</v>
      </c>
      <c r="EF8724">
        <v>481</v>
      </c>
      <c r="EG8724">
        <v>48.1</v>
      </c>
      <c r="EH8724">
        <v>1.77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109</v>
      </c>
      <c r="F8725" s="3" t="s">
        <v>1110</v>
      </c>
      <c r="G8725" s="3" t="s">
        <v>1111</v>
      </c>
      <c r="H8725" s="3" t="s">
        <v>1112</v>
      </c>
      <c r="I8725" s="3" t="s">
        <v>210</v>
      </c>
      <c r="J8725" s="3" t="s">
        <v>211</v>
      </c>
      <c r="K8725" s="3" t="s">
        <v>1099</v>
      </c>
      <c r="L8725" s="3" t="s">
        <v>1100</v>
      </c>
      <c r="M8725" s="3" t="s">
        <v>470</v>
      </c>
      <c r="N8725" s="3" t="s">
        <v>1052</v>
      </c>
      <c r="O8725">
        <v>5</v>
      </c>
      <c r="P8725" s="3" t="s">
        <v>3467</v>
      </c>
      <c r="Q8725" s="3" t="s">
        <v>3467</v>
      </c>
      <c r="R8725" s="3" t="s">
        <v>3467</v>
      </c>
      <c r="S8725" s="3" t="s">
        <v>923</v>
      </c>
      <c r="T8725" s="3" t="s">
        <v>2285</v>
      </c>
      <c r="U8725" s="3" t="s">
        <v>493</v>
      </c>
      <c r="V8725" s="3" t="s">
        <v>473</v>
      </c>
      <c r="W8725" s="3" t="s">
        <v>473</v>
      </c>
      <c r="X8725" s="3" t="s">
        <v>5019</v>
      </c>
      <c r="Y8725" s="3" t="s">
        <v>509</v>
      </c>
      <c r="Z8725" s="3" t="s">
        <v>3708</v>
      </c>
      <c r="AA8725" s="3" t="s">
        <v>477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28</v>
      </c>
      <c r="AM8725">
        <v>0</v>
      </c>
      <c r="AN8725">
        <v>0</v>
      </c>
      <c r="AO8725">
        <v>28</v>
      </c>
      <c r="AP8725">
        <v>0</v>
      </c>
      <c r="AQ8725">
        <v>0</v>
      </c>
      <c r="AR8725">
        <v>0</v>
      </c>
      <c r="AS8725">
        <v>0</v>
      </c>
      <c r="AT8725">
        <v>1</v>
      </c>
      <c r="AU8725">
        <v>0</v>
      </c>
      <c r="AV8725">
        <v>0</v>
      </c>
      <c r="AW8725">
        <v>1</v>
      </c>
      <c r="AX8725">
        <v>0</v>
      </c>
      <c r="AY8725">
        <v>0</v>
      </c>
      <c r="AZ8725">
        <v>0</v>
      </c>
      <c r="BA8725">
        <v>0</v>
      </c>
      <c r="BB8725">
        <v>1</v>
      </c>
      <c r="BC8725">
        <v>0</v>
      </c>
      <c r="BD8725">
        <v>0</v>
      </c>
      <c r="BE8725">
        <v>1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3</v>
      </c>
      <c r="CA8725">
        <v>0</v>
      </c>
      <c r="CB8725">
        <v>0</v>
      </c>
      <c r="CC8725">
        <v>3</v>
      </c>
      <c r="CD8725">
        <v>0</v>
      </c>
      <c r="CE8725">
        <v>0</v>
      </c>
      <c r="CF8725">
        <v>0</v>
      </c>
      <c r="CG8725">
        <v>0</v>
      </c>
      <c r="CH8725">
        <v>10</v>
      </c>
      <c r="CI8725">
        <v>0</v>
      </c>
      <c r="CJ8725">
        <v>0</v>
      </c>
      <c r="CK8725">
        <v>1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1</v>
      </c>
      <c r="DU8725">
        <v>9.9999999999999995E-7</v>
      </c>
      <c r="DV8725">
        <v>0</v>
      </c>
      <c r="DW8725">
        <v>0</v>
      </c>
      <c r="DX8725">
        <v>0</v>
      </c>
      <c r="DY8725" s="4">
        <v>46965</v>
      </c>
      <c r="DZ8725" s="3" t="s">
        <v>6540</v>
      </c>
      <c r="EA8725">
        <v>1</v>
      </c>
      <c r="EB8725">
        <v>0</v>
      </c>
      <c r="EC8725">
        <v>43</v>
      </c>
      <c r="ED8725">
        <v>0</v>
      </c>
      <c r="EE8725">
        <v>1</v>
      </c>
      <c r="EF8725">
        <v>43</v>
      </c>
      <c r="EG8725">
        <v>8.6</v>
      </c>
      <c r="EH8725">
        <v>0.12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129</v>
      </c>
      <c r="F8726" s="3" t="s">
        <v>1130</v>
      </c>
      <c r="G8726" s="3" t="s">
        <v>1131</v>
      </c>
      <c r="H8726" s="3" t="s">
        <v>1132</v>
      </c>
      <c r="I8726" s="3" t="s">
        <v>412</v>
      </c>
      <c r="J8726" s="3" t="s">
        <v>413</v>
      </c>
      <c r="K8726" s="3" t="s">
        <v>1099</v>
      </c>
      <c r="L8726" s="3" t="s">
        <v>1100</v>
      </c>
      <c r="M8726" s="3" t="s">
        <v>470</v>
      </c>
      <c r="N8726" s="3" t="s">
        <v>1052</v>
      </c>
      <c r="O8726">
        <v>4</v>
      </c>
      <c r="P8726" s="3" t="s">
        <v>3467</v>
      </c>
      <c r="Q8726" s="3" t="s">
        <v>3467</v>
      </c>
      <c r="R8726" s="3" t="s">
        <v>3467</v>
      </c>
      <c r="S8726" s="3" t="s">
        <v>737</v>
      </c>
      <c r="T8726" s="3" t="s">
        <v>4791</v>
      </c>
      <c r="U8726" s="3" t="s">
        <v>738</v>
      </c>
      <c r="V8726" s="3" t="s">
        <v>473</v>
      </c>
      <c r="W8726" s="3" t="s">
        <v>473</v>
      </c>
      <c r="X8726" s="3" t="s">
        <v>5019</v>
      </c>
      <c r="Y8726" s="3" t="s">
        <v>476</v>
      </c>
      <c r="Z8726" s="3" t="s">
        <v>489</v>
      </c>
      <c r="AA8726" s="3" t="s">
        <v>477</v>
      </c>
      <c r="AB8726">
        <v>0</v>
      </c>
      <c r="AC8726">
        <v>4</v>
      </c>
      <c r="AD8726">
        <v>0</v>
      </c>
      <c r="AE8726">
        <v>0</v>
      </c>
      <c r="AF8726">
        <v>0</v>
      </c>
      <c r="AG8726">
        <v>4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5</v>
      </c>
      <c r="DU8726">
        <v>16.25</v>
      </c>
      <c r="DV8726">
        <v>0</v>
      </c>
      <c r="DW8726">
        <v>0</v>
      </c>
      <c r="DX8726">
        <v>0</v>
      </c>
      <c r="DY8726" s="4">
        <v>47848</v>
      </c>
      <c r="DZ8726" s="3" t="s">
        <v>6540</v>
      </c>
      <c r="EA8726">
        <v>5</v>
      </c>
      <c r="EB8726">
        <v>0</v>
      </c>
      <c r="EC8726">
        <v>4</v>
      </c>
      <c r="ED8726">
        <v>0</v>
      </c>
      <c r="EE8726">
        <v>5</v>
      </c>
      <c r="EF8726">
        <v>4</v>
      </c>
      <c r="EG8726">
        <v>4</v>
      </c>
      <c r="EH8726">
        <v>1.25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046</v>
      </c>
      <c r="F8727" s="3" t="s">
        <v>1047</v>
      </c>
      <c r="G8727" s="3" t="s">
        <v>1048</v>
      </c>
      <c r="H8727" s="3" t="s">
        <v>1049</v>
      </c>
      <c r="I8727" s="3" t="s">
        <v>130</v>
      </c>
      <c r="J8727" s="3" t="s">
        <v>131</v>
      </c>
      <c r="K8727" s="3" t="s">
        <v>1099</v>
      </c>
      <c r="L8727" s="3" t="s">
        <v>1103</v>
      </c>
      <c r="M8727" s="3" t="s">
        <v>470</v>
      </c>
      <c r="N8727" s="3" t="s">
        <v>1052</v>
      </c>
      <c r="O8727">
        <v>5</v>
      </c>
      <c r="P8727" s="3" t="s">
        <v>3467</v>
      </c>
      <c r="Q8727" s="3" t="s">
        <v>3467</v>
      </c>
      <c r="R8727" s="3" t="s">
        <v>3467</v>
      </c>
      <c r="S8727" s="3" t="s">
        <v>994</v>
      </c>
      <c r="T8727" s="3" t="s">
        <v>1788</v>
      </c>
      <c r="U8727" s="3" t="s">
        <v>597</v>
      </c>
      <c r="V8727" s="3" t="s">
        <v>733</v>
      </c>
      <c r="W8727" s="3" t="s">
        <v>982</v>
      </c>
      <c r="X8727" s="3" t="s">
        <v>982</v>
      </c>
      <c r="Y8727" s="3" t="s">
        <v>476</v>
      </c>
      <c r="Z8727" s="3" t="s">
        <v>489</v>
      </c>
      <c r="AA8727" s="3" t="s">
        <v>477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100</v>
      </c>
      <c r="DF8727">
        <v>0</v>
      </c>
      <c r="DG8727">
        <v>0</v>
      </c>
      <c r="DH8727">
        <v>0</v>
      </c>
      <c r="DI8727">
        <v>10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.11924999999999999</v>
      </c>
      <c r="DV8727">
        <v>70</v>
      </c>
      <c r="DW8727">
        <v>0</v>
      </c>
      <c r="DX8727">
        <v>0</v>
      </c>
      <c r="DY8727" s="4">
        <v>47514</v>
      </c>
      <c r="DZ8727" s="3" t="s">
        <v>6540</v>
      </c>
      <c r="EA8727">
        <v>70</v>
      </c>
      <c r="EB8727">
        <v>0</v>
      </c>
      <c r="EC8727">
        <v>100</v>
      </c>
      <c r="ED8727">
        <v>0</v>
      </c>
      <c r="EE8727">
        <v>70</v>
      </c>
      <c r="EF8727">
        <v>100</v>
      </c>
      <c r="EG8727">
        <v>100</v>
      </c>
      <c r="EH8727">
        <v>0.7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129</v>
      </c>
      <c r="F8728" s="3" t="s">
        <v>1130</v>
      </c>
      <c r="G8728" s="3" t="s">
        <v>1131</v>
      </c>
      <c r="H8728" s="3" t="s">
        <v>1132</v>
      </c>
      <c r="I8728" s="3" t="s">
        <v>58</v>
      </c>
      <c r="J8728" s="3" t="s">
        <v>59</v>
      </c>
      <c r="K8728" s="3" t="s">
        <v>1050</v>
      </c>
      <c r="L8728" s="3" t="s">
        <v>1051</v>
      </c>
      <c r="M8728" s="3" t="s">
        <v>470</v>
      </c>
      <c r="N8728" s="3" t="s">
        <v>1052</v>
      </c>
      <c r="O8728">
        <v>5</v>
      </c>
      <c r="P8728" s="3" t="s">
        <v>3467</v>
      </c>
      <c r="Q8728" s="3" t="s">
        <v>3467</v>
      </c>
      <c r="R8728" s="3" t="s">
        <v>3467</v>
      </c>
      <c r="S8728" s="3" t="s">
        <v>718</v>
      </c>
      <c r="T8728" s="3" t="s">
        <v>2072</v>
      </c>
      <c r="U8728" s="3" t="s">
        <v>493</v>
      </c>
      <c r="V8728" s="3" t="s">
        <v>473</v>
      </c>
      <c r="W8728" s="3" t="s">
        <v>5017</v>
      </c>
      <c r="X8728" s="3" t="s">
        <v>5018</v>
      </c>
      <c r="Y8728" s="3" t="s">
        <v>476</v>
      </c>
      <c r="Z8728" s="3" t="s">
        <v>3708</v>
      </c>
      <c r="AA8728" s="3" t="s">
        <v>477</v>
      </c>
      <c r="AB8728">
        <v>0</v>
      </c>
      <c r="AC8728">
        <v>0</v>
      </c>
      <c r="AD8728">
        <v>72</v>
      </c>
      <c r="AE8728">
        <v>0</v>
      </c>
      <c r="AF8728">
        <v>0</v>
      </c>
      <c r="AG8728">
        <v>72</v>
      </c>
      <c r="AH8728">
        <v>0</v>
      </c>
      <c r="AI8728">
        <v>0</v>
      </c>
      <c r="AJ8728">
        <v>0</v>
      </c>
      <c r="AK8728">
        <v>0</v>
      </c>
      <c r="AL8728">
        <v>2</v>
      </c>
      <c r="AM8728">
        <v>0</v>
      </c>
      <c r="AN8728">
        <v>0</v>
      </c>
      <c r="AO8728">
        <v>2</v>
      </c>
      <c r="AP8728">
        <v>0</v>
      </c>
      <c r="AQ8728">
        <v>0</v>
      </c>
      <c r="AR8728">
        <v>0</v>
      </c>
      <c r="AS8728">
        <v>0</v>
      </c>
      <c r="AT8728">
        <v>79</v>
      </c>
      <c r="AU8728">
        <v>0</v>
      </c>
      <c r="AV8728">
        <v>0</v>
      </c>
      <c r="AW8728">
        <v>79</v>
      </c>
      <c r="AX8728">
        <v>0</v>
      </c>
      <c r="AY8728">
        <v>0</v>
      </c>
      <c r="AZ8728">
        <v>0</v>
      </c>
      <c r="BA8728">
        <v>0</v>
      </c>
      <c r="BB8728">
        <v>81</v>
      </c>
      <c r="BC8728">
        <v>0</v>
      </c>
      <c r="BD8728">
        <v>0</v>
      </c>
      <c r="BE8728">
        <v>81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133</v>
      </c>
      <c r="BS8728">
        <v>0</v>
      </c>
      <c r="BT8728">
        <v>0</v>
      </c>
      <c r="BU8728">
        <v>133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129</v>
      </c>
      <c r="CI8728">
        <v>0</v>
      </c>
      <c r="CJ8728">
        <v>0</v>
      </c>
      <c r="CK8728">
        <v>129</v>
      </c>
      <c r="CL8728">
        <v>0</v>
      </c>
      <c r="CM8728">
        <v>0</v>
      </c>
      <c r="CN8728">
        <v>0</v>
      </c>
      <c r="CO8728">
        <v>0</v>
      </c>
      <c r="CP8728">
        <v>74</v>
      </c>
      <c r="CQ8728">
        <v>0</v>
      </c>
      <c r="CR8728">
        <v>0</v>
      </c>
      <c r="CS8728">
        <v>74</v>
      </c>
      <c r="CT8728">
        <v>0</v>
      </c>
      <c r="CU8728">
        <v>0</v>
      </c>
      <c r="CV8728">
        <v>0</v>
      </c>
      <c r="CW8728">
        <v>0</v>
      </c>
      <c r="CX8728">
        <v>39</v>
      </c>
      <c r="CY8728">
        <v>0</v>
      </c>
      <c r="CZ8728">
        <v>0</v>
      </c>
      <c r="DA8728">
        <v>39</v>
      </c>
      <c r="DB8728">
        <v>0</v>
      </c>
      <c r="DC8728">
        <v>0</v>
      </c>
      <c r="DD8728">
        <v>0</v>
      </c>
      <c r="DE8728">
        <v>0</v>
      </c>
      <c r="DF8728">
        <v>58</v>
      </c>
      <c r="DG8728">
        <v>0</v>
      </c>
      <c r="DH8728">
        <v>0</v>
      </c>
      <c r="DI8728">
        <v>58</v>
      </c>
      <c r="DJ8728">
        <v>0</v>
      </c>
      <c r="DK8728">
        <v>0</v>
      </c>
      <c r="DL8728">
        <v>0</v>
      </c>
      <c r="DM8728">
        <v>0</v>
      </c>
      <c r="DN8728">
        <v>66</v>
      </c>
      <c r="DO8728">
        <v>0</v>
      </c>
      <c r="DP8728">
        <v>0</v>
      </c>
      <c r="DQ8728">
        <v>66</v>
      </c>
      <c r="DR8728">
        <v>0</v>
      </c>
      <c r="DS8728">
        <v>0</v>
      </c>
      <c r="DT8728">
        <v>107</v>
      </c>
      <c r="DU8728">
        <v>29.298504000000001</v>
      </c>
      <c r="DV8728">
        <v>0</v>
      </c>
      <c r="DW8728">
        <v>0</v>
      </c>
      <c r="DX8728">
        <v>0</v>
      </c>
      <c r="DY8728" s="4">
        <v>46295</v>
      </c>
      <c r="DZ8728" s="3" t="s">
        <v>6540</v>
      </c>
      <c r="EA8728">
        <v>41</v>
      </c>
      <c r="EB8728">
        <v>0</v>
      </c>
      <c r="EC8728">
        <v>733</v>
      </c>
      <c r="ED8728">
        <v>0</v>
      </c>
      <c r="EE8728">
        <v>41</v>
      </c>
      <c r="EF8728">
        <v>733</v>
      </c>
      <c r="EG8728">
        <v>73.3</v>
      </c>
      <c r="EH8728">
        <v>0.56000000000000005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046</v>
      </c>
      <c r="F8729" s="3" t="s">
        <v>1047</v>
      </c>
      <c r="G8729" s="3" t="s">
        <v>1048</v>
      </c>
      <c r="H8729" s="3" t="s">
        <v>1049</v>
      </c>
      <c r="I8729" s="3" t="s">
        <v>204</v>
      </c>
      <c r="J8729" s="3" t="s">
        <v>205</v>
      </c>
      <c r="K8729" s="3" t="s">
        <v>1099</v>
      </c>
      <c r="L8729" s="3" t="s">
        <v>1100</v>
      </c>
      <c r="M8729" s="3" t="s">
        <v>470</v>
      </c>
      <c r="N8729" s="3" t="s">
        <v>1052</v>
      </c>
      <c r="O8729">
        <v>5</v>
      </c>
      <c r="P8729" s="3" t="s">
        <v>3467</v>
      </c>
      <c r="Q8729" s="3" t="s">
        <v>3467</v>
      </c>
      <c r="R8729" s="3" t="s">
        <v>3467</v>
      </c>
      <c r="S8729" s="3" t="s">
        <v>1545</v>
      </c>
      <c r="T8729" s="3" t="s">
        <v>2200</v>
      </c>
      <c r="U8729" s="3" t="s">
        <v>493</v>
      </c>
      <c r="V8729" s="3" t="s">
        <v>473</v>
      </c>
      <c r="W8729" s="3" t="s">
        <v>473</v>
      </c>
      <c r="X8729" s="3" t="s">
        <v>5019</v>
      </c>
      <c r="Y8729" s="3" t="s">
        <v>476</v>
      </c>
      <c r="Z8729" s="3" t="s">
        <v>489</v>
      </c>
      <c r="AA8729" s="3" t="s">
        <v>477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1</v>
      </c>
      <c r="CX8729">
        <v>0</v>
      </c>
      <c r="CY8729">
        <v>0</v>
      </c>
      <c r="CZ8729">
        <v>0</v>
      </c>
      <c r="DA8729">
        <v>1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1</v>
      </c>
      <c r="DN8729">
        <v>0</v>
      </c>
      <c r="DO8729">
        <v>0</v>
      </c>
      <c r="DP8729">
        <v>0</v>
      </c>
      <c r="DQ8729">
        <v>1</v>
      </c>
      <c r="DR8729">
        <v>0</v>
      </c>
      <c r="DS8729">
        <v>0</v>
      </c>
      <c r="DT8729">
        <v>1</v>
      </c>
      <c r="DU8729">
        <v>45</v>
      </c>
      <c r="DV8729">
        <v>1</v>
      </c>
      <c r="DW8729">
        <v>0</v>
      </c>
      <c r="DX8729">
        <v>0</v>
      </c>
      <c r="DY8729" s="4">
        <v>46234</v>
      </c>
      <c r="DZ8729" s="3" t="s">
        <v>6540</v>
      </c>
      <c r="EA8729">
        <v>1</v>
      </c>
      <c r="EB8729">
        <v>0</v>
      </c>
      <c r="EC8729">
        <v>2</v>
      </c>
      <c r="ED8729">
        <v>0</v>
      </c>
      <c r="EE8729">
        <v>1</v>
      </c>
      <c r="EF8729">
        <v>2</v>
      </c>
      <c r="EG8729">
        <v>1</v>
      </c>
      <c r="EH8729">
        <v>1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129</v>
      </c>
      <c r="F8730" s="3" t="s">
        <v>1130</v>
      </c>
      <c r="G8730" s="3" t="s">
        <v>1131</v>
      </c>
      <c r="H8730" s="3" t="s">
        <v>1132</v>
      </c>
      <c r="I8730" s="3" t="s">
        <v>38</v>
      </c>
      <c r="J8730" s="3" t="s">
        <v>39</v>
      </c>
      <c r="K8730" s="3" t="s">
        <v>1050</v>
      </c>
      <c r="L8730" s="3" t="s">
        <v>1090</v>
      </c>
      <c r="M8730" s="3" t="s">
        <v>470</v>
      </c>
      <c r="N8730" s="3" t="s">
        <v>1052</v>
      </c>
      <c r="O8730">
        <v>5</v>
      </c>
      <c r="P8730" s="3" t="s">
        <v>3467</v>
      </c>
      <c r="Q8730" s="3" t="s">
        <v>3467</v>
      </c>
      <c r="R8730" s="3" t="s">
        <v>3467</v>
      </c>
      <c r="S8730" s="3" t="s">
        <v>3774</v>
      </c>
      <c r="T8730" s="3" t="s">
        <v>3775</v>
      </c>
      <c r="U8730" s="3" t="s">
        <v>597</v>
      </c>
      <c r="V8730" s="3" t="s">
        <v>733</v>
      </c>
      <c r="W8730" s="3" t="s">
        <v>734</v>
      </c>
      <c r="X8730" s="3" t="s">
        <v>734</v>
      </c>
      <c r="Y8730" s="3" t="s">
        <v>509</v>
      </c>
      <c r="Z8730" s="3" t="s">
        <v>489</v>
      </c>
      <c r="AA8730" s="3" t="s">
        <v>477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5</v>
      </c>
      <c r="DF8730">
        <v>0</v>
      </c>
      <c r="DG8730">
        <v>0</v>
      </c>
      <c r="DH8730">
        <v>0</v>
      </c>
      <c r="DI8730">
        <v>5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5</v>
      </c>
      <c r="DU8730">
        <v>26.25</v>
      </c>
      <c r="DV8730">
        <v>0</v>
      </c>
      <c r="DW8730">
        <v>0</v>
      </c>
      <c r="DX8730">
        <v>0</v>
      </c>
      <c r="DY8730" s="4">
        <v>46721</v>
      </c>
      <c r="DZ8730" s="3" t="s">
        <v>6540</v>
      </c>
      <c r="EA8730">
        <v>5</v>
      </c>
      <c r="EB8730">
        <v>0</v>
      </c>
      <c r="EC8730">
        <v>5</v>
      </c>
      <c r="ED8730">
        <v>0</v>
      </c>
      <c r="EE8730">
        <v>5</v>
      </c>
      <c r="EF8730">
        <v>5</v>
      </c>
      <c r="EG8730">
        <v>5</v>
      </c>
      <c r="EH8730">
        <v>1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109</v>
      </c>
      <c r="F8731" s="3" t="s">
        <v>1110</v>
      </c>
      <c r="G8731" s="3" t="s">
        <v>1111</v>
      </c>
      <c r="H8731" s="3" t="s">
        <v>1112</v>
      </c>
      <c r="I8731" s="3" t="s">
        <v>309</v>
      </c>
      <c r="J8731" s="3" t="s">
        <v>310</v>
      </c>
      <c r="K8731" s="3" t="s">
        <v>1099</v>
      </c>
      <c r="L8731" s="3" t="s">
        <v>1103</v>
      </c>
      <c r="M8731" s="3" t="s">
        <v>470</v>
      </c>
      <c r="N8731" s="3" t="s">
        <v>1052</v>
      </c>
      <c r="O8731">
        <v>5</v>
      </c>
      <c r="P8731" s="3" t="s">
        <v>3467</v>
      </c>
      <c r="Q8731" s="3" t="s">
        <v>3467</v>
      </c>
      <c r="R8731" s="3" t="s">
        <v>3467</v>
      </c>
      <c r="S8731" s="3" t="s">
        <v>4693</v>
      </c>
      <c r="T8731" s="3" t="s">
        <v>4694</v>
      </c>
      <c r="U8731" s="3" t="s">
        <v>597</v>
      </c>
      <c r="V8731" s="3" t="s">
        <v>733</v>
      </c>
      <c r="W8731" s="3" t="s">
        <v>982</v>
      </c>
      <c r="X8731" s="3" t="s">
        <v>982</v>
      </c>
      <c r="Y8731" s="3" t="s">
        <v>476</v>
      </c>
      <c r="Z8731" s="3" t="s">
        <v>489</v>
      </c>
      <c r="AA8731" s="3" t="s">
        <v>477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5</v>
      </c>
      <c r="CH8731">
        <v>0</v>
      </c>
      <c r="CI8731">
        <v>0</v>
      </c>
      <c r="CJ8731">
        <v>0</v>
      </c>
      <c r="CK8731">
        <v>5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150</v>
      </c>
      <c r="DV8731">
        <v>2</v>
      </c>
      <c r="DW8731">
        <v>0</v>
      </c>
      <c r="DX8731">
        <v>0</v>
      </c>
      <c r="DY8731" s="4">
        <v>46627</v>
      </c>
      <c r="DZ8731" s="3" t="s">
        <v>6540</v>
      </c>
      <c r="EA8731">
        <v>2</v>
      </c>
      <c r="EB8731">
        <v>0</v>
      </c>
      <c r="EC8731">
        <v>5</v>
      </c>
      <c r="ED8731">
        <v>0</v>
      </c>
      <c r="EE8731">
        <v>2</v>
      </c>
      <c r="EF8731">
        <v>5</v>
      </c>
      <c r="EG8731">
        <v>5</v>
      </c>
      <c r="EH8731">
        <v>0.4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129</v>
      </c>
      <c r="F8732" s="3" t="s">
        <v>1130</v>
      </c>
      <c r="G8732" s="3" t="s">
        <v>1131</v>
      </c>
      <c r="H8732" s="3" t="s">
        <v>1132</v>
      </c>
      <c r="I8732" s="3" t="s">
        <v>132</v>
      </c>
      <c r="J8732" s="3" t="s">
        <v>133</v>
      </c>
      <c r="K8732" s="3" t="s">
        <v>1099</v>
      </c>
      <c r="L8732" s="3" t="s">
        <v>1100</v>
      </c>
      <c r="M8732" s="3" t="s">
        <v>470</v>
      </c>
      <c r="N8732" s="3" t="s">
        <v>1052</v>
      </c>
      <c r="O8732">
        <v>3</v>
      </c>
      <c r="P8732" s="3" t="s">
        <v>3467</v>
      </c>
      <c r="Q8732" s="3" t="s">
        <v>3467</v>
      </c>
      <c r="R8732" s="3" t="s">
        <v>3467</v>
      </c>
      <c r="S8732" s="3" t="s">
        <v>821</v>
      </c>
      <c r="T8732" s="3" t="s">
        <v>2169</v>
      </c>
      <c r="U8732" s="3" t="s">
        <v>597</v>
      </c>
      <c r="V8732" s="3" t="s">
        <v>733</v>
      </c>
      <c r="W8732" s="3" t="s">
        <v>734</v>
      </c>
      <c r="X8732" s="3" t="s">
        <v>734</v>
      </c>
      <c r="Y8732" s="3" t="s">
        <v>476</v>
      </c>
      <c r="Z8732" s="3" t="s">
        <v>3707</v>
      </c>
      <c r="AA8732" s="3" t="s">
        <v>477</v>
      </c>
      <c r="AB8732">
        <v>0</v>
      </c>
      <c r="AC8732">
        <v>1</v>
      </c>
      <c r="AD8732">
        <v>0</v>
      </c>
      <c r="AE8732">
        <v>0</v>
      </c>
      <c r="AF8732">
        <v>0</v>
      </c>
      <c r="AG8732">
        <v>1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1</v>
      </c>
      <c r="BR8732">
        <v>0</v>
      </c>
      <c r="BS8732">
        <v>0</v>
      </c>
      <c r="BT8732">
        <v>0</v>
      </c>
      <c r="BU8732">
        <v>1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1</v>
      </c>
      <c r="DF8732">
        <v>0</v>
      </c>
      <c r="DG8732">
        <v>0</v>
      </c>
      <c r="DH8732">
        <v>0</v>
      </c>
      <c r="DI8732">
        <v>1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1</v>
      </c>
      <c r="DU8732">
        <v>2.83</v>
      </c>
      <c r="DV8732">
        <v>0</v>
      </c>
      <c r="DW8732">
        <v>0</v>
      </c>
      <c r="DX8732">
        <v>0</v>
      </c>
      <c r="DY8732" s="4">
        <v>47361</v>
      </c>
      <c r="DZ8732" s="3" t="s">
        <v>6540</v>
      </c>
      <c r="EA8732">
        <v>1</v>
      </c>
      <c r="EB8732">
        <v>0</v>
      </c>
      <c r="EC8732">
        <v>3</v>
      </c>
      <c r="ED8732">
        <v>0</v>
      </c>
      <c r="EE8732">
        <v>1</v>
      </c>
      <c r="EF8732">
        <v>3</v>
      </c>
      <c r="EG8732">
        <v>1</v>
      </c>
      <c r="EH8732">
        <v>1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046</v>
      </c>
      <c r="F8733" s="3" t="s">
        <v>1047</v>
      </c>
      <c r="G8733" s="3" t="s">
        <v>1048</v>
      </c>
      <c r="H8733" s="3" t="s">
        <v>1049</v>
      </c>
      <c r="I8733" s="3" t="s">
        <v>327</v>
      </c>
      <c r="J8733" s="3" t="s">
        <v>328</v>
      </c>
      <c r="K8733" s="3" t="s">
        <v>1099</v>
      </c>
      <c r="L8733" s="3" t="s">
        <v>1103</v>
      </c>
      <c r="M8733" s="3" t="s">
        <v>470</v>
      </c>
      <c r="N8733" s="3" t="s">
        <v>1052</v>
      </c>
      <c r="O8733">
        <v>5</v>
      </c>
      <c r="P8733" s="3" t="s">
        <v>3467</v>
      </c>
      <c r="Q8733" s="3" t="s">
        <v>3467</v>
      </c>
      <c r="R8733" s="3" t="s">
        <v>3467</v>
      </c>
      <c r="S8733" s="3" t="s">
        <v>721</v>
      </c>
      <c r="T8733" s="3" t="s">
        <v>2075</v>
      </c>
      <c r="U8733" s="3" t="s">
        <v>493</v>
      </c>
      <c r="V8733" s="3" t="s">
        <v>473</v>
      </c>
      <c r="W8733" s="3" t="s">
        <v>5017</v>
      </c>
      <c r="X8733" s="3" t="s">
        <v>5018</v>
      </c>
      <c r="Y8733" s="3" t="s">
        <v>476</v>
      </c>
      <c r="Z8733" s="3" t="s">
        <v>3708</v>
      </c>
      <c r="AA8733" s="3" t="s">
        <v>47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4</v>
      </c>
      <c r="BS8733">
        <v>0</v>
      </c>
      <c r="BT8733">
        <v>0</v>
      </c>
      <c r="BU8733">
        <v>4</v>
      </c>
      <c r="BV8733">
        <v>0</v>
      </c>
      <c r="BW8733">
        <v>0</v>
      </c>
      <c r="BX8733">
        <v>0</v>
      </c>
      <c r="BY8733">
        <v>0</v>
      </c>
      <c r="BZ8733">
        <v>3</v>
      </c>
      <c r="CA8733">
        <v>0</v>
      </c>
      <c r="CB8733">
        <v>0</v>
      </c>
      <c r="CC8733">
        <v>3</v>
      </c>
      <c r="CD8733">
        <v>0</v>
      </c>
      <c r="CE8733">
        <v>0</v>
      </c>
      <c r="CF8733">
        <v>0</v>
      </c>
      <c r="CG8733">
        <v>0</v>
      </c>
      <c r="CH8733">
        <v>1</v>
      </c>
      <c r="CI8733">
        <v>0</v>
      </c>
      <c r="CJ8733">
        <v>0</v>
      </c>
      <c r="CK8733">
        <v>1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2</v>
      </c>
      <c r="DG8733">
        <v>0</v>
      </c>
      <c r="DH8733">
        <v>0</v>
      </c>
      <c r="DI8733">
        <v>2</v>
      </c>
      <c r="DJ8733">
        <v>0</v>
      </c>
      <c r="DK8733">
        <v>0</v>
      </c>
      <c r="DL8733">
        <v>0</v>
      </c>
      <c r="DM8733">
        <v>0</v>
      </c>
      <c r="DN8733">
        <v>2</v>
      </c>
      <c r="DO8733">
        <v>0</v>
      </c>
      <c r="DP8733">
        <v>0</v>
      </c>
      <c r="DQ8733">
        <v>2</v>
      </c>
      <c r="DR8733">
        <v>0</v>
      </c>
      <c r="DS8733">
        <v>0</v>
      </c>
      <c r="DT8733">
        <v>4</v>
      </c>
      <c r="DU8733">
        <v>11.08</v>
      </c>
      <c r="DV8733">
        <v>0</v>
      </c>
      <c r="DW8733">
        <v>0</v>
      </c>
      <c r="DX8733">
        <v>0</v>
      </c>
      <c r="DY8733" s="4">
        <v>45991</v>
      </c>
      <c r="DZ8733" s="3" t="s">
        <v>6540</v>
      </c>
      <c r="EA8733">
        <v>2</v>
      </c>
      <c r="EB8733">
        <v>0</v>
      </c>
      <c r="EC8733">
        <v>12</v>
      </c>
      <c r="ED8733">
        <v>0</v>
      </c>
      <c r="EE8733">
        <v>2</v>
      </c>
      <c r="EF8733">
        <v>12</v>
      </c>
      <c r="EG8733">
        <v>2.4</v>
      </c>
      <c r="EH8733">
        <v>0.83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109</v>
      </c>
      <c r="F8734" s="3" t="s">
        <v>1110</v>
      </c>
      <c r="G8734" s="3" t="s">
        <v>1111</v>
      </c>
      <c r="H8734" s="3" t="s">
        <v>1112</v>
      </c>
      <c r="I8734" s="3" t="s">
        <v>36</v>
      </c>
      <c r="J8734" s="3" t="s">
        <v>37</v>
      </c>
      <c r="K8734" s="3" t="s">
        <v>1050</v>
      </c>
      <c r="L8734" s="3" t="s">
        <v>1090</v>
      </c>
      <c r="M8734" s="3" t="s">
        <v>470</v>
      </c>
      <c r="N8734" s="3" t="s">
        <v>1052</v>
      </c>
      <c r="O8734">
        <v>5</v>
      </c>
      <c r="P8734" s="3" t="s">
        <v>3467</v>
      </c>
      <c r="Q8734" s="3" t="s">
        <v>3467</v>
      </c>
      <c r="R8734" s="3" t="s">
        <v>3467</v>
      </c>
      <c r="S8734" s="3" t="s">
        <v>807</v>
      </c>
      <c r="T8734" s="3" t="s">
        <v>2155</v>
      </c>
      <c r="U8734" s="3" t="s">
        <v>597</v>
      </c>
      <c r="V8734" s="3" t="s">
        <v>733</v>
      </c>
      <c r="W8734" s="3" t="s">
        <v>734</v>
      </c>
      <c r="X8734" s="3" t="s">
        <v>734</v>
      </c>
      <c r="Y8734" s="3" t="s">
        <v>476</v>
      </c>
      <c r="Z8734" s="3" t="s">
        <v>3707</v>
      </c>
      <c r="AA8734" s="3" t="s">
        <v>477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4</v>
      </c>
      <c r="BM8734">
        <v>4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4</v>
      </c>
      <c r="DU8734">
        <v>5.8390000000000004</v>
      </c>
      <c r="DV8734">
        <v>2</v>
      </c>
      <c r="DW8734">
        <v>0</v>
      </c>
      <c r="DX8734">
        <v>0</v>
      </c>
      <c r="DY8734" s="4">
        <v>48457</v>
      </c>
      <c r="DZ8734" s="3" t="s">
        <v>6540</v>
      </c>
      <c r="EA8734">
        <v>6</v>
      </c>
      <c r="EB8734">
        <v>0</v>
      </c>
      <c r="EC8734">
        <v>4</v>
      </c>
      <c r="ED8734">
        <v>0</v>
      </c>
      <c r="EE8734">
        <v>6</v>
      </c>
      <c r="EF8734">
        <v>4</v>
      </c>
      <c r="EG8734">
        <v>4</v>
      </c>
      <c r="EH8734">
        <v>1.5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129</v>
      </c>
      <c r="F8735" s="3" t="s">
        <v>1130</v>
      </c>
      <c r="G8735" s="3" t="s">
        <v>1131</v>
      </c>
      <c r="H8735" s="3" t="s">
        <v>1132</v>
      </c>
      <c r="I8735" s="3" t="s">
        <v>389</v>
      </c>
      <c r="J8735" s="3" t="s">
        <v>390</v>
      </c>
      <c r="K8735" s="3" t="s">
        <v>1099</v>
      </c>
      <c r="L8735" s="3" t="s">
        <v>1100</v>
      </c>
      <c r="M8735" s="3" t="s">
        <v>470</v>
      </c>
      <c r="N8735" s="3" t="s">
        <v>1052</v>
      </c>
      <c r="O8735">
        <v>3</v>
      </c>
      <c r="P8735" s="3" t="s">
        <v>3467</v>
      </c>
      <c r="Q8735" s="3" t="s">
        <v>3467</v>
      </c>
      <c r="R8735" s="3" t="s">
        <v>3467</v>
      </c>
      <c r="S8735" s="3" t="s">
        <v>865</v>
      </c>
      <c r="T8735" s="3" t="s">
        <v>2214</v>
      </c>
      <c r="U8735" s="3" t="s">
        <v>755</v>
      </c>
      <c r="V8735" s="3" t="s">
        <v>733</v>
      </c>
      <c r="W8735" s="3" t="s">
        <v>746</v>
      </c>
      <c r="X8735" s="3" t="s">
        <v>747</v>
      </c>
      <c r="Y8735" s="3" t="s">
        <v>509</v>
      </c>
      <c r="Z8735" s="3" t="s">
        <v>3707</v>
      </c>
      <c r="AA8735" s="3" t="s">
        <v>477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1</v>
      </c>
      <c r="CA8735">
        <v>0</v>
      </c>
      <c r="CB8735">
        <v>0</v>
      </c>
      <c r="CC8735">
        <v>1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1</v>
      </c>
      <c r="DU8735">
        <v>31</v>
      </c>
      <c r="DV8735">
        <v>0</v>
      </c>
      <c r="DW8735">
        <v>0</v>
      </c>
      <c r="DX8735">
        <v>0</v>
      </c>
      <c r="DY8735" s="4">
        <v>46356</v>
      </c>
      <c r="DZ8735" s="3" t="s">
        <v>6540</v>
      </c>
      <c r="EA8735">
        <v>1</v>
      </c>
      <c r="EB8735">
        <v>0</v>
      </c>
      <c r="EC8735">
        <v>1</v>
      </c>
      <c r="ED8735">
        <v>0</v>
      </c>
      <c r="EE8735">
        <v>1</v>
      </c>
      <c r="EF8735">
        <v>1</v>
      </c>
      <c r="EG8735">
        <v>1</v>
      </c>
      <c r="EH8735">
        <v>1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129</v>
      </c>
      <c r="F8736" s="3" t="s">
        <v>1130</v>
      </c>
      <c r="G8736" s="3" t="s">
        <v>1131</v>
      </c>
      <c r="H8736" s="3" t="s">
        <v>1132</v>
      </c>
      <c r="I8736" s="3" t="s">
        <v>218</v>
      </c>
      <c r="J8736" s="3" t="s">
        <v>219</v>
      </c>
      <c r="K8736" s="3" t="s">
        <v>1099</v>
      </c>
      <c r="L8736" s="3" t="s">
        <v>1100</v>
      </c>
      <c r="M8736" s="3" t="s">
        <v>470</v>
      </c>
      <c r="N8736" s="3" t="s">
        <v>1052</v>
      </c>
      <c r="O8736">
        <v>4</v>
      </c>
      <c r="P8736" s="3" t="s">
        <v>3467</v>
      </c>
      <c r="Q8736" s="3" t="s">
        <v>3467</v>
      </c>
      <c r="R8736" s="3" t="s">
        <v>3467</v>
      </c>
      <c r="S8736" s="3" t="s">
        <v>996</v>
      </c>
      <c r="T8736" s="3" t="s">
        <v>4805</v>
      </c>
      <c r="U8736" s="3" t="s">
        <v>597</v>
      </c>
      <c r="V8736" s="3" t="s">
        <v>733</v>
      </c>
      <c r="W8736" s="3" t="s">
        <v>982</v>
      </c>
      <c r="X8736" s="3" t="s">
        <v>982</v>
      </c>
      <c r="Y8736" s="3" t="s">
        <v>476</v>
      </c>
      <c r="Z8736" s="3" t="s">
        <v>3707</v>
      </c>
      <c r="AA8736" s="3" t="s">
        <v>477</v>
      </c>
      <c r="AB8736">
        <v>0</v>
      </c>
      <c r="AC8736">
        <v>10</v>
      </c>
      <c r="AD8736">
        <v>0</v>
      </c>
      <c r="AE8736">
        <v>0</v>
      </c>
      <c r="AF8736">
        <v>0</v>
      </c>
      <c r="AG8736">
        <v>10</v>
      </c>
      <c r="AH8736">
        <v>0</v>
      </c>
      <c r="AI8736">
        <v>0</v>
      </c>
      <c r="AJ8736">
        <v>0</v>
      </c>
      <c r="AK8736">
        <v>0</v>
      </c>
      <c r="AL8736">
        <v>5</v>
      </c>
      <c r="AM8736">
        <v>0</v>
      </c>
      <c r="AN8736">
        <v>0</v>
      </c>
      <c r="AO8736">
        <v>5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1</v>
      </c>
      <c r="BC8736">
        <v>0</v>
      </c>
      <c r="BD8736">
        <v>0</v>
      </c>
      <c r="BE8736">
        <v>1</v>
      </c>
      <c r="BF8736">
        <v>0</v>
      </c>
      <c r="BG8736">
        <v>0</v>
      </c>
      <c r="BH8736">
        <v>0</v>
      </c>
      <c r="BI8736">
        <v>5</v>
      </c>
      <c r="BJ8736">
        <v>0</v>
      </c>
      <c r="BK8736">
        <v>0</v>
      </c>
      <c r="BL8736">
        <v>0</v>
      </c>
      <c r="BM8736">
        <v>5</v>
      </c>
      <c r="BN8736">
        <v>0</v>
      </c>
      <c r="BO8736">
        <v>0</v>
      </c>
      <c r="BP8736">
        <v>0</v>
      </c>
      <c r="BQ8736">
        <v>0</v>
      </c>
      <c r="BR8736">
        <v>3</v>
      </c>
      <c r="BS8736">
        <v>0</v>
      </c>
      <c r="BT8736">
        <v>0</v>
      </c>
      <c r="BU8736">
        <v>3</v>
      </c>
      <c r="BV8736">
        <v>0</v>
      </c>
      <c r="BW8736">
        <v>0</v>
      </c>
      <c r="BX8736">
        <v>0</v>
      </c>
      <c r="BY8736">
        <v>1</v>
      </c>
      <c r="BZ8736">
        <v>0</v>
      </c>
      <c r="CA8736">
        <v>0</v>
      </c>
      <c r="CB8736">
        <v>0</v>
      </c>
      <c r="CC8736">
        <v>1</v>
      </c>
      <c r="CD8736">
        <v>0</v>
      </c>
      <c r="CE8736">
        <v>0</v>
      </c>
      <c r="CF8736">
        <v>0</v>
      </c>
      <c r="CG8736">
        <v>3</v>
      </c>
      <c r="CH8736">
        <v>0</v>
      </c>
      <c r="CI8736">
        <v>0</v>
      </c>
      <c r="CJ8736">
        <v>0</v>
      </c>
      <c r="CK8736">
        <v>3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3</v>
      </c>
      <c r="CY8736">
        <v>0</v>
      </c>
      <c r="CZ8736">
        <v>0</v>
      </c>
      <c r="DA8736">
        <v>3</v>
      </c>
      <c r="DB8736">
        <v>0</v>
      </c>
      <c r="DC8736">
        <v>0</v>
      </c>
      <c r="DD8736">
        <v>0</v>
      </c>
      <c r="DE8736">
        <v>15</v>
      </c>
      <c r="DF8736">
        <v>0</v>
      </c>
      <c r="DG8736">
        <v>0</v>
      </c>
      <c r="DH8736">
        <v>0</v>
      </c>
      <c r="DI8736">
        <v>15</v>
      </c>
      <c r="DJ8736">
        <v>0</v>
      </c>
      <c r="DK8736">
        <v>0</v>
      </c>
      <c r="DL8736">
        <v>0</v>
      </c>
      <c r="DM8736">
        <v>14</v>
      </c>
      <c r="DN8736">
        <v>0</v>
      </c>
      <c r="DO8736">
        <v>0</v>
      </c>
      <c r="DP8736">
        <v>0</v>
      </c>
      <c r="DQ8736">
        <v>14</v>
      </c>
      <c r="DR8736">
        <v>0</v>
      </c>
      <c r="DS8736">
        <v>0</v>
      </c>
      <c r="DT8736">
        <v>18</v>
      </c>
      <c r="DU8736">
        <v>0.43</v>
      </c>
      <c r="DV8736">
        <v>0</v>
      </c>
      <c r="DW8736">
        <v>0</v>
      </c>
      <c r="DX8736">
        <v>0</v>
      </c>
      <c r="DY8736" s="4">
        <v>47118</v>
      </c>
      <c r="DZ8736" s="3" t="s">
        <v>6540</v>
      </c>
      <c r="EA8736">
        <v>4</v>
      </c>
      <c r="EB8736">
        <v>0</v>
      </c>
      <c r="EC8736">
        <v>60</v>
      </c>
      <c r="ED8736">
        <v>0</v>
      </c>
      <c r="EE8736">
        <v>4</v>
      </c>
      <c r="EF8736">
        <v>60</v>
      </c>
      <c r="EG8736">
        <v>6</v>
      </c>
      <c r="EH8736">
        <v>0.67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046</v>
      </c>
      <c r="F8737" s="3" t="s">
        <v>1047</v>
      </c>
      <c r="G8737" s="3" t="s">
        <v>1048</v>
      </c>
      <c r="H8737" s="3" t="s">
        <v>1049</v>
      </c>
      <c r="I8737" s="3" t="s">
        <v>5145</v>
      </c>
      <c r="J8737" s="3" t="s">
        <v>5146</v>
      </c>
      <c r="K8737" s="3" t="s">
        <v>1050</v>
      </c>
      <c r="L8737" s="3" t="s">
        <v>1051</v>
      </c>
      <c r="M8737" s="3" t="s">
        <v>470</v>
      </c>
      <c r="N8737" s="3" t="s">
        <v>1052</v>
      </c>
      <c r="O8737">
        <v>5</v>
      </c>
      <c r="P8737" s="3" t="s">
        <v>1052</v>
      </c>
      <c r="Q8737" s="3" t="s">
        <v>1052</v>
      </c>
      <c r="R8737" s="3" t="s">
        <v>1052</v>
      </c>
      <c r="S8737" s="3" t="s">
        <v>865</v>
      </c>
      <c r="T8737" s="3" t="s">
        <v>2214</v>
      </c>
      <c r="U8737" s="3" t="s">
        <v>755</v>
      </c>
      <c r="V8737" s="3" t="s">
        <v>733</v>
      </c>
      <c r="W8737" s="3" t="s">
        <v>746</v>
      </c>
      <c r="X8737" s="3" t="s">
        <v>747</v>
      </c>
      <c r="Y8737" s="3" t="s">
        <v>509</v>
      </c>
      <c r="Z8737" s="3" t="s">
        <v>3707</v>
      </c>
      <c r="AA8737" s="3" t="s">
        <v>477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9</v>
      </c>
      <c r="BE8737">
        <v>9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10</v>
      </c>
      <c r="CC8737">
        <v>1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6</v>
      </c>
      <c r="CS8737">
        <v>6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2</v>
      </c>
      <c r="DG8737">
        <v>0</v>
      </c>
      <c r="DH8737">
        <v>2</v>
      </c>
      <c r="DI8737">
        <v>4</v>
      </c>
      <c r="DJ8737">
        <v>0</v>
      </c>
      <c r="DK8737">
        <v>0</v>
      </c>
      <c r="DL8737">
        <v>0</v>
      </c>
      <c r="DM8737">
        <v>0</v>
      </c>
      <c r="DN8737">
        <v>6</v>
      </c>
      <c r="DO8737">
        <v>0</v>
      </c>
      <c r="DP8737">
        <v>0</v>
      </c>
      <c r="DQ8737">
        <v>6</v>
      </c>
      <c r="DR8737">
        <v>0</v>
      </c>
      <c r="DS8737">
        <v>0</v>
      </c>
      <c r="DT8737">
        <v>7</v>
      </c>
      <c r="DU8737">
        <v>51.25</v>
      </c>
      <c r="DV8737">
        <v>0</v>
      </c>
      <c r="DW8737">
        <v>0</v>
      </c>
      <c r="DX8737">
        <v>0</v>
      </c>
      <c r="DY8737" s="4">
        <v>46295</v>
      </c>
      <c r="DZ8737" s="3" t="s">
        <v>6540</v>
      </c>
      <c r="EA8737">
        <v>1</v>
      </c>
      <c r="EB8737">
        <v>0</v>
      </c>
      <c r="EC8737">
        <v>35</v>
      </c>
      <c r="ED8737">
        <v>0</v>
      </c>
      <c r="EE8737">
        <v>1</v>
      </c>
      <c r="EF8737">
        <v>35</v>
      </c>
      <c r="EG8737">
        <v>7</v>
      </c>
      <c r="EH8737">
        <v>0.14000000000000001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046</v>
      </c>
      <c r="F8738" s="3" t="s">
        <v>1047</v>
      </c>
      <c r="G8738" s="3" t="s">
        <v>1048</v>
      </c>
      <c r="H8738" s="3" t="s">
        <v>1049</v>
      </c>
      <c r="I8738" s="3" t="s">
        <v>22</v>
      </c>
      <c r="J8738" s="3" t="s">
        <v>23</v>
      </c>
      <c r="K8738" s="3" t="s">
        <v>1050</v>
      </c>
      <c r="L8738" s="3" t="s">
        <v>1051</v>
      </c>
      <c r="M8738" s="3" t="s">
        <v>470</v>
      </c>
      <c r="N8738" s="3" t="s">
        <v>1052</v>
      </c>
      <c r="O8738">
        <v>5</v>
      </c>
      <c r="P8738" s="3" t="s">
        <v>3467</v>
      </c>
      <c r="Q8738" s="3" t="s">
        <v>3467</v>
      </c>
      <c r="R8738" s="3" t="s">
        <v>3467</v>
      </c>
      <c r="S8738" s="3" t="s">
        <v>4206</v>
      </c>
      <c r="T8738" s="3" t="s">
        <v>4207</v>
      </c>
      <c r="U8738" s="3" t="s">
        <v>755</v>
      </c>
      <c r="V8738" s="3" t="s">
        <v>733</v>
      </c>
      <c r="W8738" s="3" t="s">
        <v>746</v>
      </c>
      <c r="X8738" s="3" t="s">
        <v>747</v>
      </c>
      <c r="Y8738" s="3" t="s">
        <v>509</v>
      </c>
      <c r="Z8738" s="3" t="s">
        <v>489</v>
      </c>
      <c r="AA8738" s="3" t="s">
        <v>477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2</v>
      </c>
      <c r="AL8738">
        <v>0</v>
      </c>
      <c r="AM8738">
        <v>0</v>
      </c>
      <c r="AN8738">
        <v>0</v>
      </c>
      <c r="AO8738">
        <v>2</v>
      </c>
      <c r="AP8738">
        <v>0</v>
      </c>
      <c r="AQ8738">
        <v>0</v>
      </c>
      <c r="AR8738">
        <v>0</v>
      </c>
      <c r="AS8738">
        <v>25</v>
      </c>
      <c r="AT8738">
        <v>0</v>
      </c>
      <c r="AU8738">
        <v>0</v>
      </c>
      <c r="AV8738">
        <v>0</v>
      </c>
      <c r="AW8738">
        <v>25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1</v>
      </c>
      <c r="CP8738">
        <v>0</v>
      </c>
      <c r="CQ8738">
        <v>0</v>
      </c>
      <c r="CR8738">
        <v>0</v>
      </c>
      <c r="CS8738">
        <v>1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21</v>
      </c>
      <c r="DF8738">
        <v>0</v>
      </c>
      <c r="DG8738">
        <v>0</v>
      </c>
      <c r="DH8738">
        <v>0</v>
      </c>
      <c r="DI8738">
        <v>21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1</v>
      </c>
      <c r="DU8738">
        <v>55</v>
      </c>
      <c r="DV8738">
        <v>0</v>
      </c>
      <c r="DW8738">
        <v>0</v>
      </c>
      <c r="DX8738">
        <v>0</v>
      </c>
      <c r="DY8738" s="4">
        <v>46173</v>
      </c>
      <c r="DZ8738" s="3" t="s">
        <v>6540</v>
      </c>
      <c r="EA8738">
        <v>1</v>
      </c>
      <c r="EB8738">
        <v>0</v>
      </c>
      <c r="EC8738">
        <v>49</v>
      </c>
      <c r="ED8738">
        <v>0</v>
      </c>
      <c r="EE8738">
        <v>1</v>
      </c>
      <c r="EF8738">
        <v>49</v>
      </c>
      <c r="EG8738">
        <v>12.25</v>
      </c>
      <c r="EH8738">
        <v>0.08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150</v>
      </c>
      <c r="F8739" s="3" t="s">
        <v>1151</v>
      </c>
      <c r="G8739" s="3" t="s">
        <v>1152</v>
      </c>
      <c r="H8739" s="3" t="s">
        <v>1153</v>
      </c>
      <c r="I8739" s="3" t="s">
        <v>404</v>
      </c>
      <c r="J8739" s="3" t="s">
        <v>405</v>
      </c>
      <c r="K8739" s="3" t="s">
        <v>1099</v>
      </c>
      <c r="L8739" s="3" t="s">
        <v>1100</v>
      </c>
      <c r="M8739" s="3" t="s">
        <v>470</v>
      </c>
      <c r="N8739" s="3" t="s">
        <v>1052</v>
      </c>
      <c r="O8739">
        <v>4</v>
      </c>
      <c r="P8739" s="3" t="s">
        <v>3467</v>
      </c>
      <c r="Q8739" s="3" t="s">
        <v>3467</v>
      </c>
      <c r="R8739" s="3" t="s">
        <v>3467</v>
      </c>
      <c r="S8739" s="3" t="s">
        <v>840</v>
      </c>
      <c r="T8739" s="3" t="s">
        <v>2459</v>
      </c>
      <c r="U8739" s="3" t="s">
        <v>540</v>
      </c>
      <c r="V8739" s="3" t="s">
        <v>473</v>
      </c>
      <c r="W8739" s="3" t="s">
        <v>5024</v>
      </c>
      <c r="X8739" s="3" t="s">
        <v>5025</v>
      </c>
      <c r="Y8739" s="3" t="s">
        <v>476</v>
      </c>
      <c r="Z8739" s="3" t="s">
        <v>3707</v>
      </c>
      <c r="AA8739" s="3" t="s">
        <v>477</v>
      </c>
      <c r="AB8739">
        <v>0</v>
      </c>
      <c r="AC8739">
        <v>1</v>
      </c>
      <c r="AD8739">
        <v>0</v>
      </c>
      <c r="AE8739">
        <v>0</v>
      </c>
      <c r="AF8739">
        <v>0</v>
      </c>
      <c r="AG8739">
        <v>1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1</v>
      </c>
      <c r="BJ8739">
        <v>0</v>
      </c>
      <c r="BK8739">
        <v>0</v>
      </c>
      <c r="BL8739">
        <v>0</v>
      </c>
      <c r="BM8739">
        <v>1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1</v>
      </c>
      <c r="CX8739">
        <v>0</v>
      </c>
      <c r="CY8739">
        <v>0</v>
      </c>
      <c r="CZ8739">
        <v>0</v>
      </c>
      <c r="DA8739">
        <v>1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1</v>
      </c>
      <c r="DN8739">
        <v>0</v>
      </c>
      <c r="DO8739">
        <v>0</v>
      </c>
      <c r="DP8739">
        <v>0</v>
      </c>
      <c r="DQ8739">
        <v>1</v>
      </c>
      <c r="DR8739">
        <v>0</v>
      </c>
      <c r="DS8739">
        <v>0</v>
      </c>
      <c r="DT8739">
        <v>2</v>
      </c>
      <c r="DU8739">
        <v>18.75</v>
      </c>
      <c r="DV8739">
        <v>0</v>
      </c>
      <c r="DW8739">
        <v>0</v>
      </c>
      <c r="DX8739">
        <v>0</v>
      </c>
      <c r="DY8739" s="4">
        <v>46387</v>
      </c>
      <c r="DZ8739" s="3" t="s">
        <v>6540</v>
      </c>
      <c r="EA8739">
        <v>1</v>
      </c>
      <c r="EB8739">
        <v>0</v>
      </c>
      <c r="EC8739">
        <v>4</v>
      </c>
      <c r="ED8739">
        <v>0</v>
      </c>
      <c r="EE8739">
        <v>1</v>
      </c>
      <c r="EF8739">
        <v>4</v>
      </c>
      <c r="EG8739">
        <v>1</v>
      </c>
      <c r="EH8739">
        <v>1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109</v>
      </c>
      <c r="F8740" s="3" t="s">
        <v>1110</v>
      </c>
      <c r="G8740" s="3" t="s">
        <v>1111</v>
      </c>
      <c r="H8740" s="3" t="s">
        <v>1112</v>
      </c>
      <c r="I8740" s="3" t="s">
        <v>32</v>
      </c>
      <c r="J8740" s="3" t="s">
        <v>33</v>
      </c>
      <c r="K8740" s="3" t="s">
        <v>1050</v>
      </c>
      <c r="L8740" s="3" t="s">
        <v>1090</v>
      </c>
      <c r="M8740" s="3" t="s">
        <v>470</v>
      </c>
      <c r="N8740" s="3" t="s">
        <v>1052</v>
      </c>
      <c r="O8740">
        <v>5</v>
      </c>
      <c r="P8740" s="3" t="s">
        <v>3467</v>
      </c>
      <c r="Q8740" s="3" t="s">
        <v>3467</v>
      </c>
      <c r="R8740" s="3" t="s">
        <v>3467</v>
      </c>
      <c r="S8740" s="3" t="s">
        <v>5257</v>
      </c>
      <c r="T8740" s="3" t="s">
        <v>5258</v>
      </c>
      <c r="U8740" s="3" t="s">
        <v>472</v>
      </c>
      <c r="V8740" s="3" t="s">
        <v>473</v>
      </c>
      <c r="W8740" s="3" t="s">
        <v>473</v>
      </c>
      <c r="X8740" s="3" t="s">
        <v>5019</v>
      </c>
      <c r="Y8740" s="3" t="s">
        <v>476</v>
      </c>
      <c r="Z8740" s="3" t="s">
        <v>3708</v>
      </c>
      <c r="AA8740" s="3" t="s">
        <v>477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104</v>
      </c>
      <c r="AM8740">
        <v>0</v>
      </c>
      <c r="AN8740">
        <v>0</v>
      </c>
      <c r="AO8740">
        <v>104</v>
      </c>
      <c r="AP8740">
        <v>0</v>
      </c>
      <c r="AQ8740">
        <v>0</v>
      </c>
      <c r="AR8740">
        <v>0</v>
      </c>
      <c r="AS8740">
        <v>0</v>
      </c>
      <c r="AT8740">
        <v>228</v>
      </c>
      <c r="AU8740">
        <v>0</v>
      </c>
      <c r="AV8740">
        <v>0</v>
      </c>
      <c r="AW8740">
        <v>228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120</v>
      </c>
      <c r="BS8740">
        <v>0</v>
      </c>
      <c r="BT8740">
        <v>0</v>
      </c>
      <c r="BU8740">
        <v>12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30</v>
      </c>
      <c r="CQ8740">
        <v>0</v>
      </c>
      <c r="CR8740">
        <v>0</v>
      </c>
      <c r="CS8740">
        <v>30</v>
      </c>
      <c r="CT8740">
        <v>0</v>
      </c>
      <c r="CU8740">
        <v>0</v>
      </c>
      <c r="CV8740">
        <v>0</v>
      </c>
      <c r="CW8740">
        <v>0</v>
      </c>
      <c r="CX8740">
        <v>31</v>
      </c>
      <c r="CY8740">
        <v>0</v>
      </c>
      <c r="CZ8740">
        <v>0</v>
      </c>
      <c r="DA8740">
        <v>31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4</v>
      </c>
      <c r="DU8740">
        <v>6.7368079999999999</v>
      </c>
      <c r="DV8740">
        <v>0</v>
      </c>
      <c r="DW8740">
        <v>0</v>
      </c>
      <c r="DX8740">
        <v>0</v>
      </c>
      <c r="DY8740" s="4">
        <v>46721</v>
      </c>
      <c r="DZ8740" s="3" t="s">
        <v>6540</v>
      </c>
      <c r="EA8740">
        <v>4</v>
      </c>
      <c r="EB8740">
        <v>0</v>
      </c>
      <c r="EC8740">
        <v>513</v>
      </c>
      <c r="ED8740">
        <v>0</v>
      </c>
      <c r="EE8740">
        <v>4</v>
      </c>
      <c r="EF8740">
        <v>513</v>
      </c>
      <c r="EG8740">
        <v>102.6</v>
      </c>
      <c r="EH8740">
        <v>0.04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129</v>
      </c>
      <c r="F8741" s="3" t="s">
        <v>1130</v>
      </c>
      <c r="G8741" s="3" t="s">
        <v>1131</v>
      </c>
      <c r="H8741" s="3" t="s">
        <v>1132</v>
      </c>
      <c r="I8741" s="3" t="s">
        <v>401</v>
      </c>
      <c r="J8741" s="3" t="s">
        <v>402</v>
      </c>
      <c r="K8741" s="3" t="s">
        <v>1099</v>
      </c>
      <c r="L8741" s="3" t="s">
        <v>1100</v>
      </c>
      <c r="M8741" s="3" t="s">
        <v>470</v>
      </c>
      <c r="N8741" s="3" t="s">
        <v>1052</v>
      </c>
      <c r="O8741">
        <v>5</v>
      </c>
      <c r="P8741" s="3" t="s">
        <v>3467</v>
      </c>
      <c r="Q8741" s="3" t="s">
        <v>3467</v>
      </c>
      <c r="R8741" s="3" t="s">
        <v>3467</v>
      </c>
      <c r="S8741" s="3" t="s">
        <v>968</v>
      </c>
      <c r="T8741" s="3" t="s">
        <v>4798</v>
      </c>
      <c r="U8741" s="3" t="s">
        <v>486</v>
      </c>
      <c r="V8741" s="3" t="s">
        <v>473</v>
      </c>
      <c r="W8741" s="3" t="s">
        <v>5017</v>
      </c>
      <c r="X8741" s="3" t="s">
        <v>5018</v>
      </c>
      <c r="Y8741" s="3" t="s">
        <v>476</v>
      </c>
      <c r="Z8741" s="3" t="s">
        <v>3708</v>
      </c>
      <c r="AA8741" s="3" t="s">
        <v>477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1</v>
      </c>
      <c r="AM8741">
        <v>0</v>
      </c>
      <c r="AN8741">
        <v>0</v>
      </c>
      <c r="AO8741">
        <v>1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1</v>
      </c>
      <c r="BS8741">
        <v>0</v>
      </c>
      <c r="BT8741">
        <v>0</v>
      </c>
      <c r="BU8741">
        <v>1</v>
      </c>
      <c r="BV8741">
        <v>0</v>
      </c>
      <c r="BW8741">
        <v>0</v>
      </c>
      <c r="BX8741">
        <v>0</v>
      </c>
      <c r="BY8741">
        <v>0</v>
      </c>
      <c r="BZ8741">
        <v>1</v>
      </c>
      <c r="CA8741">
        <v>0</v>
      </c>
      <c r="CB8741">
        <v>0</v>
      </c>
      <c r="CC8741">
        <v>1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1</v>
      </c>
      <c r="CQ8741">
        <v>0</v>
      </c>
      <c r="CR8741">
        <v>0</v>
      </c>
      <c r="CS8741">
        <v>1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1</v>
      </c>
      <c r="DU8741">
        <v>12.35</v>
      </c>
      <c r="DV8741">
        <v>0</v>
      </c>
      <c r="DW8741">
        <v>0</v>
      </c>
      <c r="DX8741">
        <v>0</v>
      </c>
      <c r="DY8741" s="4">
        <v>46356</v>
      </c>
      <c r="DZ8741" s="3" t="s">
        <v>6540</v>
      </c>
      <c r="EA8741">
        <v>1</v>
      </c>
      <c r="EB8741">
        <v>0</v>
      </c>
      <c r="EC8741">
        <v>4</v>
      </c>
      <c r="ED8741">
        <v>0</v>
      </c>
      <c r="EE8741">
        <v>1</v>
      </c>
      <c r="EF8741">
        <v>4</v>
      </c>
      <c r="EG8741">
        <v>1</v>
      </c>
      <c r="EH8741">
        <v>1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129</v>
      </c>
      <c r="F8742" s="3" t="s">
        <v>1130</v>
      </c>
      <c r="G8742" s="3" t="s">
        <v>1131</v>
      </c>
      <c r="H8742" s="3" t="s">
        <v>1132</v>
      </c>
      <c r="I8742" s="3" t="s">
        <v>56</v>
      </c>
      <c r="J8742" s="3" t="s">
        <v>57</v>
      </c>
      <c r="K8742" s="3" t="s">
        <v>1050</v>
      </c>
      <c r="L8742" s="3" t="s">
        <v>1090</v>
      </c>
      <c r="M8742" s="3" t="s">
        <v>470</v>
      </c>
      <c r="N8742" s="3" t="s">
        <v>1052</v>
      </c>
      <c r="O8742">
        <v>4</v>
      </c>
      <c r="P8742" s="3" t="s">
        <v>3467</v>
      </c>
      <c r="Q8742" s="3" t="s">
        <v>3467</v>
      </c>
      <c r="R8742" s="3" t="s">
        <v>3467</v>
      </c>
      <c r="S8742" s="3" t="s">
        <v>890</v>
      </c>
      <c r="T8742" s="3" t="s">
        <v>2240</v>
      </c>
      <c r="U8742" s="3" t="s">
        <v>597</v>
      </c>
      <c r="V8742" s="3" t="s">
        <v>733</v>
      </c>
      <c r="W8742" s="3" t="s">
        <v>734</v>
      </c>
      <c r="X8742" s="3" t="s">
        <v>734</v>
      </c>
      <c r="Y8742" s="3" t="s">
        <v>509</v>
      </c>
      <c r="Z8742" s="3" t="s">
        <v>3708</v>
      </c>
      <c r="AA8742" s="3" t="s">
        <v>477</v>
      </c>
      <c r="AB8742">
        <v>0</v>
      </c>
      <c r="AC8742">
        <v>0</v>
      </c>
      <c r="AD8742">
        <v>62</v>
      </c>
      <c r="AE8742">
        <v>0</v>
      </c>
      <c r="AF8742">
        <v>0</v>
      </c>
      <c r="AG8742">
        <v>62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250</v>
      </c>
      <c r="BS8742">
        <v>0</v>
      </c>
      <c r="BT8742">
        <v>0</v>
      </c>
      <c r="BU8742">
        <v>25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.31859999999999999</v>
      </c>
      <c r="DV8742">
        <v>100</v>
      </c>
      <c r="DW8742">
        <v>0</v>
      </c>
      <c r="DX8742">
        <v>0</v>
      </c>
      <c r="DY8742" s="4">
        <v>47269</v>
      </c>
      <c r="DZ8742" s="3" t="s">
        <v>6540</v>
      </c>
      <c r="EA8742">
        <v>100</v>
      </c>
      <c r="EB8742">
        <v>0</v>
      </c>
      <c r="EC8742">
        <v>312</v>
      </c>
      <c r="ED8742">
        <v>0</v>
      </c>
      <c r="EE8742">
        <v>100</v>
      </c>
      <c r="EF8742">
        <v>312</v>
      </c>
      <c r="EG8742">
        <v>156</v>
      </c>
      <c r="EH8742">
        <v>0.64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173</v>
      </c>
      <c r="F8743" s="3" t="s">
        <v>1174</v>
      </c>
      <c r="G8743" s="3" t="s">
        <v>1509</v>
      </c>
      <c r="H8743" s="3" t="s">
        <v>1564</v>
      </c>
      <c r="I8743" s="3" t="s">
        <v>3760</v>
      </c>
      <c r="J8743" s="3" t="s">
        <v>3761</v>
      </c>
      <c r="K8743" s="3" t="s">
        <v>740</v>
      </c>
      <c r="L8743" s="3" t="s">
        <v>1495</v>
      </c>
      <c r="M8743" s="3" t="s">
        <v>470</v>
      </c>
      <c r="N8743" s="3" t="s">
        <v>1052</v>
      </c>
      <c r="O8743">
        <v>3</v>
      </c>
      <c r="P8743" s="3" t="s">
        <v>3467</v>
      </c>
      <c r="Q8743" s="3" t="s">
        <v>3467</v>
      </c>
      <c r="R8743" s="3" t="s">
        <v>3467</v>
      </c>
      <c r="S8743" s="3" t="s">
        <v>963</v>
      </c>
      <c r="T8743" s="3" t="s">
        <v>2338</v>
      </c>
      <c r="U8743" s="3" t="s">
        <v>493</v>
      </c>
      <c r="V8743" s="3" t="s">
        <v>473</v>
      </c>
      <c r="W8743" s="3" t="s">
        <v>5017</v>
      </c>
      <c r="X8743" s="3" t="s">
        <v>5018</v>
      </c>
      <c r="Y8743" s="3" t="s">
        <v>476</v>
      </c>
      <c r="Z8743" s="3" t="s">
        <v>3708</v>
      </c>
      <c r="AA8743" s="3" t="s">
        <v>477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50</v>
      </c>
      <c r="BK8743">
        <v>0</v>
      </c>
      <c r="BL8743">
        <v>0</v>
      </c>
      <c r="BM8743">
        <v>5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15</v>
      </c>
      <c r="DU8743">
        <v>88.24</v>
      </c>
      <c r="DV8743">
        <v>0</v>
      </c>
      <c r="DW8743">
        <v>0</v>
      </c>
      <c r="DX8743">
        <v>0</v>
      </c>
      <c r="DY8743" s="4">
        <v>46356</v>
      </c>
      <c r="DZ8743" s="3" t="s">
        <v>6540</v>
      </c>
      <c r="EA8743">
        <v>15</v>
      </c>
      <c r="EB8743">
        <v>0</v>
      </c>
      <c r="EC8743">
        <v>50</v>
      </c>
      <c r="ED8743">
        <v>0</v>
      </c>
      <c r="EE8743">
        <v>15</v>
      </c>
      <c r="EF8743">
        <v>50</v>
      </c>
      <c r="EG8743">
        <v>50</v>
      </c>
      <c r="EH8743">
        <v>0.3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129</v>
      </c>
      <c r="F8744" s="3" t="s">
        <v>1130</v>
      </c>
      <c r="G8744" s="3" t="s">
        <v>1131</v>
      </c>
      <c r="H8744" s="3" t="s">
        <v>1132</v>
      </c>
      <c r="I8744" s="3" t="s">
        <v>288</v>
      </c>
      <c r="J8744" s="3" t="s">
        <v>289</v>
      </c>
      <c r="K8744" s="3" t="s">
        <v>1099</v>
      </c>
      <c r="L8744" s="3" t="s">
        <v>1100</v>
      </c>
      <c r="M8744" s="3" t="s">
        <v>470</v>
      </c>
      <c r="N8744" s="3" t="s">
        <v>1052</v>
      </c>
      <c r="O8744">
        <v>3</v>
      </c>
      <c r="P8744" s="3" t="s">
        <v>3467</v>
      </c>
      <c r="Q8744" s="3" t="s">
        <v>3467</v>
      </c>
      <c r="R8744" s="3" t="s">
        <v>3467</v>
      </c>
      <c r="S8744" s="3" t="s">
        <v>1022</v>
      </c>
      <c r="T8744" s="3" t="s">
        <v>2172</v>
      </c>
      <c r="U8744" s="3" t="s">
        <v>597</v>
      </c>
      <c r="V8744" s="3" t="s">
        <v>733</v>
      </c>
      <c r="W8744" s="3" t="s">
        <v>734</v>
      </c>
      <c r="X8744" s="3" t="s">
        <v>734</v>
      </c>
      <c r="Y8744" s="3" t="s">
        <v>476</v>
      </c>
      <c r="Z8744" s="3" t="s">
        <v>3707</v>
      </c>
      <c r="AA8744" s="3" t="s">
        <v>477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6</v>
      </c>
      <c r="BR8744">
        <v>0</v>
      </c>
      <c r="BS8744">
        <v>0</v>
      </c>
      <c r="BT8744">
        <v>0</v>
      </c>
      <c r="BU8744">
        <v>6</v>
      </c>
      <c r="BV8744">
        <v>0</v>
      </c>
      <c r="BW8744">
        <v>0</v>
      </c>
      <c r="BX8744">
        <v>0</v>
      </c>
      <c r="BY8744">
        <v>3</v>
      </c>
      <c r="BZ8744">
        <v>0</v>
      </c>
      <c r="CA8744">
        <v>0</v>
      </c>
      <c r="CB8744">
        <v>0</v>
      </c>
      <c r="CC8744">
        <v>3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6</v>
      </c>
      <c r="DU8744">
        <v>1</v>
      </c>
      <c r="DV8744">
        <v>0</v>
      </c>
      <c r="DW8744">
        <v>0</v>
      </c>
      <c r="DX8744">
        <v>0</v>
      </c>
      <c r="DY8744" s="4">
        <v>46599</v>
      </c>
      <c r="DZ8744" s="3" t="s">
        <v>6540</v>
      </c>
      <c r="EA8744">
        <v>6</v>
      </c>
      <c r="EB8744">
        <v>0</v>
      </c>
      <c r="EC8744">
        <v>9</v>
      </c>
      <c r="ED8744">
        <v>0</v>
      </c>
      <c r="EE8744">
        <v>6</v>
      </c>
      <c r="EF8744">
        <v>9</v>
      </c>
      <c r="EG8744">
        <v>4.5</v>
      </c>
      <c r="EH8744">
        <v>1.33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173</v>
      </c>
      <c r="F8745" s="3" t="s">
        <v>1110</v>
      </c>
      <c r="G8745" s="3" t="s">
        <v>1307</v>
      </c>
      <c r="H8745" s="3" t="s">
        <v>1308</v>
      </c>
      <c r="I8745" s="3" t="s">
        <v>64</v>
      </c>
      <c r="J8745" s="3" t="s">
        <v>65</v>
      </c>
      <c r="K8745" s="3" t="s">
        <v>1177</v>
      </c>
      <c r="L8745" s="3" t="s">
        <v>1178</v>
      </c>
      <c r="M8745" s="3" t="s">
        <v>470</v>
      </c>
      <c r="N8745" s="3" t="s">
        <v>1179</v>
      </c>
      <c r="O8745">
        <v>5</v>
      </c>
      <c r="P8745" s="3" t="s">
        <v>3467</v>
      </c>
      <c r="Q8745" s="3" t="s">
        <v>3467</v>
      </c>
      <c r="R8745" s="3" t="s">
        <v>3467</v>
      </c>
      <c r="S8745" s="3" t="s">
        <v>1260</v>
      </c>
      <c r="T8745" s="3" t="s">
        <v>2575</v>
      </c>
      <c r="U8745" s="3" t="s">
        <v>597</v>
      </c>
      <c r="V8745" s="3" t="s">
        <v>733</v>
      </c>
      <c r="W8745" s="3" t="s">
        <v>734</v>
      </c>
      <c r="X8745" s="3" t="s">
        <v>734</v>
      </c>
      <c r="Y8745" s="3" t="s">
        <v>476</v>
      </c>
      <c r="Z8745" s="3" t="s">
        <v>489</v>
      </c>
      <c r="AA8745" s="3" t="s">
        <v>477</v>
      </c>
      <c r="AB8745">
        <v>0</v>
      </c>
      <c r="AC8745">
        <v>42</v>
      </c>
      <c r="AD8745">
        <v>0</v>
      </c>
      <c r="AE8745">
        <v>0</v>
      </c>
      <c r="AF8745">
        <v>19</v>
      </c>
      <c r="AG8745">
        <v>61</v>
      </c>
      <c r="AH8745">
        <v>0</v>
      </c>
      <c r="AI8745">
        <v>0</v>
      </c>
      <c r="AJ8745">
        <v>3</v>
      </c>
      <c r="AK8745">
        <v>8</v>
      </c>
      <c r="AL8745">
        <v>0</v>
      </c>
      <c r="AM8745">
        <v>0</v>
      </c>
      <c r="AN8745">
        <v>6</v>
      </c>
      <c r="AO8745">
        <v>17</v>
      </c>
      <c r="AP8745">
        <v>0</v>
      </c>
      <c r="AQ8745">
        <v>0</v>
      </c>
      <c r="AR8745">
        <v>6</v>
      </c>
      <c r="AS8745">
        <v>21</v>
      </c>
      <c r="AT8745">
        <v>0</v>
      </c>
      <c r="AU8745">
        <v>0</v>
      </c>
      <c r="AV8745">
        <v>1</v>
      </c>
      <c r="AW8745">
        <v>28</v>
      </c>
      <c r="AX8745">
        <v>0</v>
      </c>
      <c r="AY8745">
        <v>0</v>
      </c>
      <c r="AZ8745">
        <v>0</v>
      </c>
      <c r="BA8745">
        <v>35</v>
      </c>
      <c r="BB8745">
        <v>0</v>
      </c>
      <c r="BC8745">
        <v>0</v>
      </c>
      <c r="BD8745">
        <v>7</v>
      </c>
      <c r="BE8745">
        <v>35</v>
      </c>
      <c r="BF8745">
        <v>0</v>
      </c>
      <c r="BG8745">
        <v>0</v>
      </c>
      <c r="BH8745">
        <v>0</v>
      </c>
      <c r="BI8745">
        <v>16</v>
      </c>
      <c r="BJ8745">
        <v>0</v>
      </c>
      <c r="BK8745">
        <v>0</v>
      </c>
      <c r="BL8745">
        <v>8</v>
      </c>
      <c r="BM8745">
        <v>16</v>
      </c>
      <c r="BN8745">
        <v>0</v>
      </c>
      <c r="BO8745">
        <v>0</v>
      </c>
      <c r="BP8745">
        <v>0</v>
      </c>
      <c r="BQ8745">
        <v>5</v>
      </c>
      <c r="BR8745">
        <v>0</v>
      </c>
      <c r="BS8745">
        <v>0</v>
      </c>
      <c r="BT8745">
        <v>0</v>
      </c>
      <c r="BU8745">
        <v>5</v>
      </c>
      <c r="BV8745">
        <v>0</v>
      </c>
      <c r="BW8745">
        <v>0</v>
      </c>
      <c r="BX8745">
        <v>4</v>
      </c>
      <c r="BY8745">
        <v>8</v>
      </c>
      <c r="BZ8745">
        <v>0</v>
      </c>
      <c r="CA8745">
        <v>0</v>
      </c>
      <c r="CB8745">
        <v>0</v>
      </c>
      <c r="CC8745">
        <v>12</v>
      </c>
      <c r="CD8745">
        <v>0</v>
      </c>
      <c r="CE8745">
        <v>0</v>
      </c>
      <c r="CF8745">
        <v>0</v>
      </c>
      <c r="CG8745">
        <v>4</v>
      </c>
      <c r="CH8745">
        <v>0</v>
      </c>
      <c r="CI8745">
        <v>0</v>
      </c>
      <c r="CJ8745">
        <v>5</v>
      </c>
      <c r="CK8745">
        <v>4</v>
      </c>
      <c r="CL8745">
        <v>0</v>
      </c>
      <c r="CM8745">
        <v>0</v>
      </c>
      <c r="CN8745">
        <v>3</v>
      </c>
      <c r="CO8745">
        <v>9</v>
      </c>
      <c r="CP8745">
        <v>0</v>
      </c>
      <c r="CQ8745">
        <v>0</v>
      </c>
      <c r="CR8745">
        <v>1</v>
      </c>
      <c r="CS8745">
        <v>12</v>
      </c>
      <c r="CT8745">
        <v>0</v>
      </c>
      <c r="CU8745">
        <v>0</v>
      </c>
      <c r="CV8745">
        <v>0</v>
      </c>
      <c r="CW8745">
        <v>24</v>
      </c>
      <c r="CX8745">
        <v>0</v>
      </c>
      <c r="CY8745">
        <v>0</v>
      </c>
      <c r="CZ8745">
        <v>10</v>
      </c>
      <c r="DA8745">
        <v>24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5</v>
      </c>
      <c r="DN8745">
        <v>0</v>
      </c>
      <c r="DO8745">
        <v>0</v>
      </c>
      <c r="DP8745">
        <v>0</v>
      </c>
      <c r="DQ8745">
        <v>5</v>
      </c>
      <c r="DR8745">
        <v>0</v>
      </c>
      <c r="DS8745">
        <v>0</v>
      </c>
      <c r="DT8745">
        <v>12</v>
      </c>
      <c r="DU8745">
        <v>4.25</v>
      </c>
      <c r="DV8745">
        <v>0</v>
      </c>
      <c r="DW8745">
        <v>0</v>
      </c>
      <c r="DX8745">
        <v>0</v>
      </c>
      <c r="DY8745" s="4">
        <v>47057</v>
      </c>
      <c r="DZ8745" s="3" t="s">
        <v>6540</v>
      </c>
      <c r="EA8745">
        <v>7</v>
      </c>
      <c r="EB8745">
        <v>0</v>
      </c>
      <c r="EC8745">
        <v>219</v>
      </c>
      <c r="ED8745">
        <v>0</v>
      </c>
      <c r="EE8745">
        <v>7</v>
      </c>
      <c r="EF8745">
        <v>219</v>
      </c>
      <c r="EG8745">
        <v>19.909091</v>
      </c>
      <c r="EH8745">
        <v>0.35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173</v>
      </c>
      <c r="F8746" s="3" t="s">
        <v>1174</v>
      </c>
      <c r="G8746" s="3" t="s">
        <v>1509</v>
      </c>
      <c r="H8746" s="3" t="s">
        <v>1564</v>
      </c>
      <c r="I8746" s="3" t="s">
        <v>3760</v>
      </c>
      <c r="J8746" s="3" t="s">
        <v>3761</v>
      </c>
      <c r="K8746" s="3" t="s">
        <v>740</v>
      </c>
      <c r="L8746" s="3" t="s">
        <v>1495</v>
      </c>
      <c r="M8746" s="3" t="s">
        <v>470</v>
      </c>
      <c r="N8746" s="3" t="s">
        <v>1052</v>
      </c>
      <c r="O8746">
        <v>3</v>
      </c>
      <c r="P8746" s="3" t="s">
        <v>3467</v>
      </c>
      <c r="Q8746" s="3" t="s">
        <v>3467</v>
      </c>
      <c r="R8746" s="3" t="s">
        <v>3467</v>
      </c>
      <c r="S8746" s="3" t="s">
        <v>555</v>
      </c>
      <c r="T8746" s="3" t="s">
        <v>1883</v>
      </c>
      <c r="U8746" s="3" t="s">
        <v>472</v>
      </c>
      <c r="V8746" s="3" t="s">
        <v>473</v>
      </c>
      <c r="W8746" s="3" t="s">
        <v>473</v>
      </c>
      <c r="X8746" s="3" t="s">
        <v>5019</v>
      </c>
      <c r="Y8746" s="3" t="s">
        <v>476</v>
      </c>
      <c r="Z8746" s="3" t="s">
        <v>3707</v>
      </c>
      <c r="AA8746" s="3" t="s">
        <v>477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1914</v>
      </c>
      <c r="AT8746">
        <v>0</v>
      </c>
      <c r="AU8746">
        <v>0</v>
      </c>
      <c r="AV8746">
        <v>0</v>
      </c>
      <c r="AW8746">
        <v>1914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1062</v>
      </c>
      <c r="BR8746">
        <v>0</v>
      </c>
      <c r="BS8746">
        <v>0</v>
      </c>
      <c r="BT8746">
        <v>0</v>
      </c>
      <c r="BU8746">
        <v>1062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47</v>
      </c>
      <c r="CH8746">
        <v>0</v>
      </c>
      <c r="CI8746">
        <v>0</v>
      </c>
      <c r="CJ8746">
        <v>0</v>
      </c>
      <c r="CK8746">
        <v>47</v>
      </c>
      <c r="CL8746">
        <v>0</v>
      </c>
      <c r="CM8746">
        <v>0</v>
      </c>
      <c r="CN8746">
        <v>0</v>
      </c>
      <c r="CO8746">
        <v>3391</v>
      </c>
      <c r="CP8746">
        <v>0</v>
      </c>
      <c r="CQ8746">
        <v>0</v>
      </c>
      <c r="CR8746">
        <v>0</v>
      </c>
      <c r="CS8746">
        <v>3391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70</v>
      </c>
      <c r="DF8746">
        <v>0</v>
      </c>
      <c r="DG8746">
        <v>0</v>
      </c>
      <c r="DH8746">
        <v>0</v>
      </c>
      <c r="DI8746">
        <v>70</v>
      </c>
      <c r="DJ8746">
        <v>0</v>
      </c>
      <c r="DK8746">
        <v>0</v>
      </c>
      <c r="DL8746">
        <v>0</v>
      </c>
      <c r="DM8746">
        <v>1281</v>
      </c>
      <c r="DN8746">
        <v>0</v>
      </c>
      <c r="DO8746">
        <v>0</v>
      </c>
      <c r="DP8746">
        <v>0</v>
      </c>
      <c r="DQ8746">
        <v>1281</v>
      </c>
      <c r="DR8746">
        <v>0</v>
      </c>
      <c r="DS8746">
        <v>0</v>
      </c>
      <c r="DT8746">
        <v>930</v>
      </c>
      <c r="DU8746">
        <v>0.02</v>
      </c>
      <c r="DV8746">
        <v>400</v>
      </c>
      <c r="DW8746">
        <v>0</v>
      </c>
      <c r="DX8746">
        <v>0</v>
      </c>
      <c r="DY8746" s="4">
        <v>46356</v>
      </c>
      <c r="DZ8746" s="3" t="s">
        <v>6540</v>
      </c>
      <c r="EA8746">
        <v>49</v>
      </c>
      <c r="EB8746">
        <v>0</v>
      </c>
      <c r="EC8746">
        <v>7765</v>
      </c>
      <c r="ED8746">
        <v>0</v>
      </c>
      <c r="EE8746">
        <v>49</v>
      </c>
      <c r="EF8746">
        <v>7765</v>
      </c>
      <c r="EG8746">
        <v>1294.166667</v>
      </c>
      <c r="EH8746">
        <v>0.04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129</v>
      </c>
      <c r="F8747" s="3" t="s">
        <v>1130</v>
      </c>
      <c r="G8747" s="3" t="s">
        <v>1131</v>
      </c>
      <c r="H8747" s="3" t="s">
        <v>1132</v>
      </c>
      <c r="I8747" s="3" t="s">
        <v>38</v>
      </c>
      <c r="J8747" s="3" t="s">
        <v>39</v>
      </c>
      <c r="K8747" s="3" t="s">
        <v>1050</v>
      </c>
      <c r="L8747" s="3" t="s">
        <v>1090</v>
      </c>
      <c r="M8747" s="3" t="s">
        <v>470</v>
      </c>
      <c r="N8747" s="3" t="s">
        <v>1052</v>
      </c>
      <c r="O8747">
        <v>5</v>
      </c>
      <c r="P8747" s="3" t="s">
        <v>3467</v>
      </c>
      <c r="Q8747" s="3" t="s">
        <v>3467</v>
      </c>
      <c r="R8747" s="3" t="s">
        <v>3467</v>
      </c>
      <c r="S8747" s="3" t="s">
        <v>615</v>
      </c>
      <c r="T8747" s="3" t="s">
        <v>1946</v>
      </c>
      <c r="U8747" s="3" t="s">
        <v>472</v>
      </c>
      <c r="V8747" s="3" t="s">
        <v>473</v>
      </c>
      <c r="W8747" s="3" t="s">
        <v>473</v>
      </c>
      <c r="X8747" s="3" t="s">
        <v>5019</v>
      </c>
      <c r="Y8747" s="3" t="s">
        <v>476</v>
      </c>
      <c r="Z8747" s="3" t="s">
        <v>489</v>
      </c>
      <c r="AA8747" s="3" t="s">
        <v>477</v>
      </c>
      <c r="AB8747">
        <v>0</v>
      </c>
      <c r="AC8747">
        <v>40</v>
      </c>
      <c r="AD8747">
        <v>9</v>
      </c>
      <c r="AE8747">
        <v>0</v>
      </c>
      <c r="AF8747">
        <v>0</v>
      </c>
      <c r="AG8747">
        <v>49</v>
      </c>
      <c r="AH8747">
        <v>0</v>
      </c>
      <c r="AI8747">
        <v>0</v>
      </c>
      <c r="AJ8747">
        <v>0</v>
      </c>
      <c r="AK8747">
        <v>0</v>
      </c>
      <c r="AL8747">
        <v>130</v>
      </c>
      <c r="AM8747">
        <v>0</v>
      </c>
      <c r="AN8747">
        <v>0</v>
      </c>
      <c r="AO8747">
        <v>130</v>
      </c>
      <c r="AP8747">
        <v>0</v>
      </c>
      <c r="AQ8747">
        <v>0</v>
      </c>
      <c r="AR8747">
        <v>0</v>
      </c>
      <c r="AS8747">
        <v>0</v>
      </c>
      <c r="AT8747">
        <v>87</v>
      </c>
      <c r="AU8747">
        <v>0</v>
      </c>
      <c r="AV8747">
        <v>0</v>
      </c>
      <c r="AW8747">
        <v>87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0</v>
      </c>
      <c r="DB8747">
        <v>0</v>
      </c>
      <c r="DC8747">
        <v>0</v>
      </c>
      <c r="DD8747">
        <v>0</v>
      </c>
      <c r="DE8747">
        <v>195</v>
      </c>
      <c r="DF8747">
        <v>0</v>
      </c>
      <c r="DG8747">
        <v>0</v>
      </c>
      <c r="DH8747">
        <v>0</v>
      </c>
      <c r="DI8747">
        <v>195</v>
      </c>
      <c r="DJ8747">
        <v>0</v>
      </c>
      <c r="DK8747">
        <v>0</v>
      </c>
      <c r="DL8747">
        <v>0</v>
      </c>
      <c r="DM8747">
        <v>285</v>
      </c>
      <c r="DN8747">
        <v>0</v>
      </c>
      <c r="DO8747">
        <v>0</v>
      </c>
      <c r="DP8747">
        <v>0</v>
      </c>
      <c r="DQ8747">
        <v>285</v>
      </c>
      <c r="DR8747">
        <v>0</v>
      </c>
      <c r="DS8747">
        <v>0</v>
      </c>
      <c r="DT8747">
        <v>105</v>
      </c>
      <c r="DU8747">
        <v>0.33</v>
      </c>
      <c r="DV8747">
        <v>400</v>
      </c>
      <c r="DW8747">
        <v>0</v>
      </c>
      <c r="DX8747">
        <v>0</v>
      </c>
      <c r="DY8747" s="4">
        <v>46721</v>
      </c>
      <c r="DZ8747" s="3" t="s">
        <v>6540</v>
      </c>
      <c r="EA8747">
        <v>220</v>
      </c>
      <c r="EB8747">
        <v>0</v>
      </c>
      <c r="EC8747">
        <v>746</v>
      </c>
      <c r="ED8747">
        <v>0</v>
      </c>
      <c r="EE8747">
        <v>220</v>
      </c>
      <c r="EF8747">
        <v>746</v>
      </c>
      <c r="EG8747">
        <v>149.19999999999999</v>
      </c>
      <c r="EH8747">
        <v>1.47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129</v>
      </c>
      <c r="F8748" s="3" t="s">
        <v>1130</v>
      </c>
      <c r="G8748" s="3" t="s">
        <v>1131</v>
      </c>
      <c r="H8748" s="3" t="s">
        <v>1132</v>
      </c>
      <c r="I8748" s="3" t="s">
        <v>190</v>
      </c>
      <c r="J8748" s="3" t="s">
        <v>191</v>
      </c>
      <c r="K8748" s="3" t="s">
        <v>1099</v>
      </c>
      <c r="L8748" s="3" t="s">
        <v>1103</v>
      </c>
      <c r="M8748" s="3" t="s">
        <v>470</v>
      </c>
      <c r="N8748" s="3" t="s">
        <v>1052</v>
      </c>
      <c r="O8748">
        <v>5</v>
      </c>
      <c r="P8748" s="3" t="s">
        <v>3467</v>
      </c>
      <c r="Q8748" s="3" t="s">
        <v>3467</v>
      </c>
      <c r="R8748" s="3" t="s">
        <v>3467</v>
      </c>
      <c r="S8748" s="3" t="s">
        <v>6351</v>
      </c>
      <c r="T8748" s="3" t="s">
        <v>6352</v>
      </c>
      <c r="U8748" s="3" t="s">
        <v>755</v>
      </c>
      <c r="V8748" s="3" t="s">
        <v>733</v>
      </c>
      <c r="W8748" s="3" t="s">
        <v>734</v>
      </c>
      <c r="X8748" s="3" t="s">
        <v>734</v>
      </c>
      <c r="Y8748" s="3" t="s">
        <v>509</v>
      </c>
      <c r="Z8748" s="3" t="s">
        <v>3707</v>
      </c>
      <c r="AA8748" s="3" t="s">
        <v>477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89</v>
      </c>
      <c r="DN8748">
        <v>0</v>
      </c>
      <c r="DO8748">
        <v>0</v>
      </c>
      <c r="DP8748">
        <v>0</v>
      </c>
      <c r="DQ8748">
        <v>89</v>
      </c>
      <c r="DR8748">
        <v>0</v>
      </c>
      <c r="DS8748">
        <v>0</v>
      </c>
      <c r="DT8748">
        <v>200</v>
      </c>
      <c r="DU8748">
        <v>2.75</v>
      </c>
      <c r="DV8748">
        <v>0</v>
      </c>
      <c r="DW8748">
        <v>0</v>
      </c>
      <c r="DX8748">
        <v>0</v>
      </c>
      <c r="DY8748" s="4">
        <v>47514</v>
      </c>
      <c r="DZ8748" s="3" t="s">
        <v>6540</v>
      </c>
      <c r="EA8748">
        <v>111</v>
      </c>
      <c r="EB8748">
        <v>0</v>
      </c>
      <c r="EC8748">
        <v>89</v>
      </c>
      <c r="ED8748">
        <v>0</v>
      </c>
      <c r="EE8748">
        <v>111</v>
      </c>
      <c r="EF8748">
        <v>89</v>
      </c>
      <c r="EG8748">
        <v>89</v>
      </c>
      <c r="EH8748">
        <v>1.25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129</v>
      </c>
      <c r="F8749" s="3" t="s">
        <v>1130</v>
      </c>
      <c r="G8749" s="3" t="s">
        <v>1131</v>
      </c>
      <c r="H8749" s="3" t="s">
        <v>1132</v>
      </c>
      <c r="I8749" s="3" t="s">
        <v>18</v>
      </c>
      <c r="J8749" s="3" t="s">
        <v>19</v>
      </c>
      <c r="K8749" s="3" t="s">
        <v>1050</v>
      </c>
      <c r="L8749" s="3" t="s">
        <v>1090</v>
      </c>
      <c r="M8749" s="3" t="s">
        <v>470</v>
      </c>
      <c r="N8749" s="3" t="s">
        <v>1052</v>
      </c>
      <c r="O8749">
        <v>5</v>
      </c>
      <c r="P8749" s="3" t="s">
        <v>3467</v>
      </c>
      <c r="Q8749" s="3" t="s">
        <v>3467</v>
      </c>
      <c r="R8749" s="3" t="s">
        <v>3467</v>
      </c>
      <c r="S8749" s="3" t="s">
        <v>1113</v>
      </c>
      <c r="T8749" s="3" t="s">
        <v>2498</v>
      </c>
      <c r="U8749" s="3" t="s">
        <v>597</v>
      </c>
      <c r="V8749" s="3" t="s">
        <v>733</v>
      </c>
      <c r="W8749" s="3" t="s">
        <v>734</v>
      </c>
      <c r="X8749" s="3" t="s">
        <v>734</v>
      </c>
      <c r="Y8749" s="3" t="s">
        <v>509</v>
      </c>
      <c r="Z8749" s="3" t="s">
        <v>3707</v>
      </c>
      <c r="AA8749" s="3" t="s">
        <v>477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60</v>
      </c>
      <c r="BJ8749">
        <v>0</v>
      </c>
      <c r="BK8749">
        <v>0</v>
      </c>
      <c r="BL8749">
        <v>0</v>
      </c>
      <c r="BM8749">
        <v>6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50</v>
      </c>
      <c r="DU8749">
        <v>2.2000000000000002</v>
      </c>
      <c r="DV8749">
        <v>0</v>
      </c>
      <c r="DW8749">
        <v>0</v>
      </c>
      <c r="DX8749">
        <v>0</v>
      </c>
      <c r="DY8749" s="4">
        <v>46173</v>
      </c>
      <c r="DZ8749" s="3" t="s">
        <v>6540</v>
      </c>
      <c r="EA8749">
        <v>50</v>
      </c>
      <c r="EB8749">
        <v>0</v>
      </c>
      <c r="EC8749">
        <v>60</v>
      </c>
      <c r="ED8749">
        <v>0</v>
      </c>
      <c r="EE8749">
        <v>50</v>
      </c>
      <c r="EF8749">
        <v>60</v>
      </c>
      <c r="EG8749">
        <v>60</v>
      </c>
      <c r="EH8749">
        <v>0.83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109</v>
      </c>
      <c r="F8750" s="3" t="s">
        <v>1110</v>
      </c>
      <c r="G8750" s="3" t="s">
        <v>1111</v>
      </c>
      <c r="H8750" s="3" t="s">
        <v>1112</v>
      </c>
      <c r="I8750" s="3" t="s">
        <v>52</v>
      </c>
      <c r="J8750" s="3" t="s">
        <v>53</v>
      </c>
      <c r="K8750" s="3" t="s">
        <v>1050</v>
      </c>
      <c r="L8750" s="3" t="s">
        <v>1090</v>
      </c>
      <c r="M8750" s="3" t="s">
        <v>470</v>
      </c>
      <c r="N8750" s="3" t="s">
        <v>1052</v>
      </c>
      <c r="O8750">
        <v>5</v>
      </c>
      <c r="P8750" s="3" t="s">
        <v>3467</v>
      </c>
      <c r="Q8750" s="3" t="s">
        <v>3467</v>
      </c>
      <c r="R8750" s="3" t="s">
        <v>3467</v>
      </c>
      <c r="S8750" s="3" t="s">
        <v>526</v>
      </c>
      <c r="T8750" s="3" t="s">
        <v>1859</v>
      </c>
      <c r="U8750" s="3" t="s">
        <v>472</v>
      </c>
      <c r="V8750" s="3" t="s">
        <v>473</v>
      </c>
      <c r="W8750" s="3" t="s">
        <v>473</v>
      </c>
      <c r="X8750" s="3" t="s">
        <v>5019</v>
      </c>
      <c r="Y8750" s="3" t="s">
        <v>476</v>
      </c>
      <c r="Z8750" s="3" t="s">
        <v>489</v>
      </c>
      <c r="AA8750" s="3" t="s">
        <v>477</v>
      </c>
      <c r="AB8750">
        <v>0</v>
      </c>
      <c r="AC8750">
        <v>180</v>
      </c>
      <c r="AD8750">
        <v>0</v>
      </c>
      <c r="AE8750">
        <v>0</v>
      </c>
      <c r="AF8750">
        <v>0</v>
      </c>
      <c r="AG8750">
        <v>180</v>
      </c>
      <c r="AH8750">
        <v>0</v>
      </c>
      <c r="AI8750">
        <v>0</v>
      </c>
      <c r="AJ8750">
        <v>0</v>
      </c>
      <c r="AK8750">
        <v>250</v>
      </c>
      <c r="AL8750">
        <v>0</v>
      </c>
      <c r="AM8750">
        <v>0</v>
      </c>
      <c r="AN8750">
        <v>0</v>
      </c>
      <c r="AO8750">
        <v>25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120</v>
      </c>
      <c r="DN8750">
        <v>0</v>
      </c>
      <c r="DO8750">
        <v>0</v>
      </c>
      <c r="DP8750">
        <v>0</v>
      </c>
      <c r="DQ8750">
        <v>120</v>
      </c>
      <c r="DR8750">
        <v>0</v>
      </c>
      <c r="DS8750">
        <v>0</v>
      </c>
      <c r="DT8750">
        <v>300</v>
      </c>
      <c r="DU8750">
        <v>0.36249999999999999</v>
      </c>
      <c r="DV8750">
        <v>100</v>
      </c>
      <c r="DW8750">
        <v>0</v>
      </c>
      <c r="DX8750">
        <v>0</v>
      </c>
      <c r="DY8750" s="4">
        <v>46326</v>
      </c>
      <c r="DZ8750" s="3" t="s">
        <v>6540</v>
      </c>
      <c r="EA8750">
        <v>280</v>
      </c>
      <c r="EB8750">
        <v>0</v>
      </c>
      <c r="EC8750">
        <v>550</v>
      </c>
      <c r="ED8750">
        <v>0</v>
      </c>
      <c r="EE8750">
        <v>280</v>
      </c>
      <c r="EF8750">
        <v>550</v>
      </c>
      <c r="EG8750">
        <v>183.33333300000001</v>
      </c>
      <c r="EH8750">
        <v>1.53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129</v>
      </c>
      <c r="F8751" s="3" t="s">
        <v>1130</v>
      </c>
      <c r="G8751" s="3" t="s">
        <v>1131</v>
      </c>
      <c r="H8751" s="3" t="s">
        <v>1132</v>
      </c>
      <c r="I8751" s="3" t="s">
        <v>140</v>
      </c>
      <c r="J8751" s="3" t="s">
        <v>141</v>
      </c>
      <c r="K8751" s="3" t="s">
        <v>1099</v>
      </c>
      <c r="L8751" s="3" t="s">
        <v>1100</v>
      </c>
      <c r="M8751" s="3" t="s">
        <v>470</v>
      </c>
      <c r="N8751" s="3" t="s">
        <v>1052</v>
      </c>
      <c r="O8751">
        <v>4</v>
      </c>
      <c r="P8751" s="3" t="s">
        <v>3467</v>
      </c>
      <c r="Q8751" s="3" t="s">
        <v>3467</v>
      </c>
      <c r="R8751" s="3" t="s">
        <v>3467</v>
      </c>
      <c r="S8751" s="3" t="s">
        <v>751</v>
      </c>
      <c r="T8751" s="3" t="s">
        <v>2098</v>
      </c>
      <c r="U8751" s="3" t="s">
        <v>540</v>
      </c>
      <c r="V8751" s="3" t="s">
        <v>473</v>
      </c>
      <c r="W8751" s="3" t="s">
        <v>5022</v>
      </c>
      <c r="X8751" s="3" t="s">
        <v>5023</v>
      </c>
      <c r="Y8751" s="3" t="s">
        <v>476</v>
      </c>
      <c r="Z8751" s="3" t="s">
        <v>3707</v>
      </c>
      <c r="AA8751" s="3" t="s">
        <v>477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5</v>
      </c>
      <c r="BB8751">
        <v>0</v>
      </c>
      <c r="BC8751">
        <v>0</v>
      </c>
      <c r="BD8751">
        <v>0</v>
      </c>
      <c r="BE8751">
        <v>5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3</v>
      </c>
      <c r="CH8751">
        <v>0</v>
      </c>
      <c r="CI8751">
        <v>0</v>
      </c>
      <c r="CJ8751">
        <v>0</v>
      </c>
      <c r="CK8751">
        <v>3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3</v>
      </c>
      <c r="CX8751">
        <v>0</v>
      </c>
      <c r="CY8751">
        <v>0</v>
      </c>
      <c r="CZ8751">
        <v>0</v>
      </c>
      <c r="DA8751">
        <v>3</v>
      </c>
      <c r="DB8751">
        <v>0</v>
      </c>
      <c r="DC8751">
        <v>0</v>
      </c>
      <c r="DD8751">
        <v>0</v>
      </c>
      <c r="DE8751">
        <v>2</v>
      </c>
      <c r="DF8751">
        <v>0</v>
      </c>
      <c r="DG8751">
        <v>0</v>
      </c>
      <c r="DH8751">
        <v>0</v>
      </c>
      <c r="DI8751">
        <v>2</v>
      </c>
      <c r="DJ8751">
        <v>0</v>
      </c>
      <c r="DK8751">
        <v>0</v>
      </c>
      <c r="DL8751">
        <v>0</v>
      </c>
      <c r="DM8751">
        <v>1</v>
      </c>
      <c r="DN8751">
        <v>0</v>
      </c>
      <c r="DO8751">
        <v>0</v>
      </c>
      <c r="DP8751">
        <v>0</v>
      </c>
      <c r="DQ8751">
        <v>1</v>
      </c>
      <c r="DR8751">
        <v>0</v>
      </c>
      <c r="DS8751">
        <v>0</v>
      </c>
      <c r="DT8751">
        <v>3</v>
      </c>
      <c r="DU8751">
        <v>8.6300000000000008</v>
      </c>
      <c r="DV8751">
        <v>0</v>
      </c>
      <c r="DW8751">
        <v>0</v>
      </c>
      <c r="DX8751">
        <v>0</v>
      </c>
      <c r="DY8751" s="4">
        <v>47391</v>
      </c>
      <c r="DZ8751" s="3" t="s">
        <v>6540</v>
      </c>
      <c r="EA8751">
        <v>2</v>
      </c>
      <c r="EB8751">
        <v>0</v>
      </c>
      <c r="EC8751">
        <v>14</v>
      </c>
      <c r="ED8751">
        <v>0</v>
      </c>
      <c r="EE8751">
        <v>2</v>
      </c>
      <c r="EF8751">
        <v>14</v>
      </c>
      <c r="EG8751">
        <v>2.8</v>
      </c>
      <c r="EH8751">
        <v>0.71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129</v>
      </c>
      <c r="F8752" s="3" t="s">
        <v>1130</v>
      </c>
      <c r="G8752" s="3" t="s">
        <v>1131</v>
      </c>
      <c r="H8752" s="3" t="s">
        <v>1132</v>
      </c>
      <c r="I8752" s="3" t="s">
        <v>163</v>
      </c>
      <c r="J8752" s="3" t="s">
        <v>164</v>
      </c>
      <c r="K8752" s="3" t="s">
        <v>1099</v>
      </c>
      <c r="L8752" s="3" t="s">
        <v>1103</v>
      </c>
      <c r="M8752" s="3" t="s">
        <v>470</v>
      </c>
      <c r="N8752" s="3" t="s">
        <v>1052</v>
      </c>
      <c r="O8752">
        <v>4</v>
      </c>
      <c r="P8752" s="3" t="s">
        <v>3467</v>
      </c>
      <c r="Q8752" s="3" t="s">
        <v>3467</v>
      </c>
      <c r="R8752" s="3" t="s">
        <v>3467</v>
      </c>
      <c r="S8752" s="3" t="s">
        <v>974</v>
      </c>
      <c r="T8752" s="3" t="s">
        <v>2359</v>
      </c>
      <c r="U8752" s="3" t="s">
        <v>472</v>
      </c>
      <c r="V8752" s="3" t="s">
        <v>473</v>
      </c>
      <c r="W8752" s="3" t="s">
        <v>473</v>
      </c>
      <c r="X8752" s="3" t="s">
        <v>5019</v>
      </c>
      <c r="Y8752" s="3" t="s">
        <v>476</v>
      </c>
      <c r="Z8752" s="3" t="s">
        <v>3707</v>
      </c>
      <c r="AA8752" s="3" t="s">
        <v>477</v>
      </c>
      <c r="AB8752">
        <v>0</v>
      </c>
      <c r="AC8752">
        <v>57</v>
      </c>
      <c r="AD8752">
        <v>0</v>
      </c>
      <c r="AE8752">
        <v>0</v>
      </c>
      <c r="AF8752">
        <v>0</v>
      </c>
      <c r="AG8752">
        <v>57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15</v>
      </c>
      <c r="BJ8752">
        <v>0</v>
      </c>
      <c r="BK8752">
        <v>0</v>
      </c>
      <c r="BL8752">
        <v>0</v>
      </c>
      <c r="BM8752">
        <v>15</v>
      </c>
      <c r="BN8752">
        <v>0</v>
      </c>
      <c r="BO8752">
        <v>0</v>
      </c>
      <c r="BP8752">
        <v>0</v>
      </c>
      <c r="BQ8752">
        <v>20</v>
      </c>
      <c r="BR8752">
        <v>0</v>
      </c>
      <c r="BS8752">
        <v>0</v>
      </c>
      <c r="BT8752">
        <v>0</v>
      </c>
      <c r="BU8752">
        <v>2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30</v>
      </c>
      <c r="CH8752">
        <v>0</v>
      </c>
      <c r="CI8752">
        <v>0</v>
      </c>
      <c r="CJ8752">
        <v>0</v>
      </c>
      <c r="CK8752">
        <v>30</v>
      </c>
      <c r="CL8752">
        <v>0</v>
      </c>
      <c r="CM8752">
        <v>0</v>
      </c>
      <c r="CN8752">
        <v>0</v>
      </c>
      <c r="CO8752">
        <v>30</v>
      </c>
      <c r="CP8752">
        <v>0</v>
      </c>
      <c r="CQ8752">
        <v>0</v>
      </c>
      <c r="CR8752">
        <v>0</v>
      </c>
      <c r="CS8752">
        <v>30</v>
      </c>
      <c r="CT8752">
        <v>0</v>
      </c>
      <c r="CU8752">
        <v>0</v>
      </c>
      <c r="CV8752">
        <v>0</v>
      </c>
      <c r="CW8752">
        <v>48</v>
      </c>
      <c r="CX8752">
        <v>0</v>
      </c>
      <c r="CY8752">
        <v>0</v>
      </c>
      <c r="CZ8752">
        <v>0</v>
      </c>
      <c r="DA8752">
        <v>48</v>
      </c>
      <c r="DB8752">
        <v>0</v>
      </c>
      <c r="DC8752">
        <v>0</v>
      </c>
      <c r="DD8752">
        <v>0</v>
      </c>
      <c r="DE8752">
        <v>37</v>
      </c>
      <c r="DF8752">
        <v>0</v>
      </c>
      <c r="DG8752">
        <v>0</v>
      </c>
      <c r="DH8752">
        <v>0</v>
      </c>
      <c r="DI8752">
        <v>37</v>
      </c>
      <c r="DJ8752">
        <v>0</v>
      </c>
      <c r="DK8752">
        <v>0</v>
      </c>
      <c r="DL8752">
        <v>0</v>
      </c>
      <c r="DM8752">
        <v>37</v>
      </c>
      <c r="DN8752">
        <v>0</v>
      </c>
      <c r="DO8752">
        <v>0</v>
      </c>
      <c r="DP8752">
        <v>0</v>
      </c>
      <c r="DQ8752">
        <v>37</v>
      </c>
      <c r="DR8752">
        <v>0</v>
      </c>
      <c r="DS8752">
        <v>0</v>
      </c>
      <c r="DT8752">
        <v>0</v>
      </c>
      <c r="DU8752">
        <v>4.82E-2</v>
      </c>
      <c r="DV8752">
        <v>100</v>
      </c>
      <c r="DW8752">
        <v>0</v>
      </c>
      <c r="DX8752">
        <v>0</v>
      </c>
      <c r="DY8752" s="4">
        <v>46477</v>
      </c>
      <c r="DZ8752" s="3" t="s">
        <v>6540</v>
      </c>
      <c r="EA8752">
        <v>63</v>
      </c>
      <c r="EB8752">
        <v>0</v>
      </c>
      <c r="EC8752">
        <v>274</v>
      </c>
      <c r="ED8752">
        <v>0</v>
      </c>
      <c r="EE8752">
        <v>63</v>
      </c>
      <c r="EF8752">
        <v>274</v>
      </c>
      <c r="EG8752">
        <v>34.25</v>
      </c>
      <c r="EH8752">
        <v>1.8399999999999999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150</v>
      </c>
      <c r="F8753" s="3" t="s">
        <v>1151</v>
      </c>
      <c r="G8753" s="3" t="s">
        <v>1152</v>
      </c>
      <c r="H8753" s="3" t="s">
        <v>1153</v>
      </c>
      <c r="I8753" s="3" t="s">
        <v>377</v>
      </c>
      <c r="J8753" s="3" t="s">
        <v>378</v>
      </c>
      <c r="K8753" s="3" t="s">
        <v>1099</v>
      </c>
      <c r="L8753" s="3" t="s">
        <v>1100</v>
      </c>
      <c r="M8753" s="3" t="s">
        <v>470</v>
      </c>
      <c r="N8753" s="3" t="s">
        <v>1052</v>
      </c>
      <c r="O8753">
        <v>3</v>
      </c>
      <c r="P8753" s="3" t="s">
        <v>3467</v>
      </c>
      <c r="Q8753" s="3" t="s">
        <v>3467</v>
      </c>
      <c r="R8753" s="3" t="s">
        <v>3467</v>
      </c>
      <c r="S8753" s="3" t="s">
        <v>916</v>
      </c>
      <c r="T8753" s="3" t="s">
        <v>2276</v>
      </c>
      <c r="U8753" s="3" t="s">
        <v>597</v>
      </c>
      <c r="V8753" s="3" t="s">
        <v>733</v>
      </c>
      <c r="W8753" s="3" t="s">
        <v>734</v>
      </c>
      <c r="X8753" s="3" t="s">
        <v>734</v>
      </c>
      <c r="Y8753" s="3" t="s">
        <v>476</v>
      </c>
      <c r="Z8753" s="3" t="s">
        <v>3707</v>
      </c>
      <c r="AA8753" s="3" t="s">
        <v>477</v>
      </c>
      <c r="AB8753">
        <v>0</v>
      </c>
      <c r="AC8753">
        <v>16</v>
      </c>
      <c r="AD8753">
        <v>0</v>
      </c>
      <c r="AE8753">
        <v>0</v>
      </c>
      <c r="AF8753">
        <v>0</v>
      </c>
      <c r="AG8753">
        <v>16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25</v>
      </c>
      <c r="DU8753">
        <v>2.75</v>
      </c>
      <c r="DV8753">
        <v>0</v>
      </c>
      <c r="DW8753">
        <v>0</v>
      </c>
      <c r="DX8753">
        <v>0</v>
      </c>
      <c r="DY8753" s="4">
        <v>46477</v>
      </c>
      <c r="DZ8753" s="3" t="s">
        <v>6540</v>
      </c>
      <c r="EA8753">
        <v>25</v>
      </c>
      <c r="EB8753">
        <v>0</v>
      </c>
      <c r="EC8753">
        <v>16</v>
      </c>
      <c r="ED8753">
        <v>0</v>
      </c>
      <c r="EE8753">
        <v>25</v>
      </c>
      <c r="EF8753">
        <v>16</v>
      </c>
      <c r="EG8753">
        <v>16</v>
      </c>
      <c r="EH8753">
        <v>1.56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129</v>
      </c>
      <c r="F8754" s="3" t="s">
        <v>1130</v>
      </c>
      <c r="G8754" s="3" t="s">
        <v>1131</v>
      </c>
      <c r="H8754" s="3" t="s">
        <v>1132</v>
      </c>
      <c r="I8754" s="3" t="s">
        <v>190</v>
      </c>
      <c r="J8754" s="3" t="s">
        <v>191</v>
      </c>
      <c r="K8754" s="3" t="s">
        <v>1099</v>
      </c>
      <c r="L8754" s="3" t="s">
        <v>1103</v>
      </c>
      <c r="M8754" s="3" t="s">
        <v>470</v>
      </c>
      <c r="N8754" s="3" t="s">
        <v>1052</v>
      </c>
      <c r="O8754">
        <v>5</v>
      </c>
      <c r="P8754" s="3" t="s">
        <v>3467</v>
      </c>
      <c r="Q8754" s="3" t="s">
        <v>3467</v>
      </c>
      <c r="R8754" s="3" t="s">
        <v>3467</v>
      </c>
      <c r="S8754" s="3" t="s">
        <v>850</v>
      </c>
      <c r="T8754" s="3" t="s">
        <v>2196</v>
      </c>
      <c r="U8754" s="3" t="s">
        <v>493</v>
      </c>
      <c r="V8754" s="3" t="s">
        <v>473</v>
      </c>
      <c r="W8754" s="3" t="s">
        <v>5017</v>
      </c>
      <c r="X8754" s="3" t="s">
        <v>5018</v>
      </c>
      <c r="Y8754" s="3" t="s">
        <v>476</v>
      </c>
      <c r="Z8754" s="3" t="s">
        <v>3708</v>
      </c>
      <c r="AA8754" s="3" t="s">
        <v>477</v>
      </c>
      <c r="AB8754">
        <v>0</v>
      </c>
      <c r="AC8754">
        <v>0</v>
      </c>
      <c r="AD8754">
        <v>1</v>
      </c>
      <c r="AE8754">
        <v>0</v>
      </c>
      <c r="AF8754">
        <v>0</v>
      </c>
      <c r="AG8754">
        <v>1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2</v>
      </c>
      <c r="BC8754">
        <v>0</v>
      </c>
      <c r="BD8754">
        <v>0</v>
      </c>
      <c r="BE8754">
        <v>2</v>
      </c>
      <c r="BF8754">
        <v>0</v>
      </c>
      <c r="BG8754">
        <v>0</v>
      </c>
      <c r="BH8754">
        <v>0</v>
      </c>
      <c r="BI8754">
        <v>0</v>
      </c>
      <c r="BJ8754">
        <v>38</v>
      </c>
      <c r="BK8754">
        <v>0</v>
      </c>
      <c r="BL8754">
        <v>0</v>
      </c>
      <c r="BM8754">
        <v>38</v>
      </c>
      <c r="BN8754">
        <v>0</v>
      </c>
      <c r="BO8754">
        <v>0</v>
      </c>
      <c r="BP8754">
        <v>0</v>
      </c>
      <c r="BQ8754">
        <v>0</v>
      </c>
      <c r="BR8754">
        <v>11</v>
      </c>
      <c r="BS8754">
        <v>0</v>
      </c>
      <c r="BT8754">
        <v>0</v>
      </c>
      <c r="BU8754">
        <v>11</v>
      </c>
      <c r="BV8754">
        <v>0</v>
      </c>
      <c r="BW8754">
        <v>0</v>
      </c>
      <c r="BX8754">
        <v>0</v>
      </c>
      <c r="BY8754">
        <v>0</v>
      </c>
      <c r="BZ8754">
        <v>224</v>
      </c>
      <c r="CA8754">
        <v>0</v>
      </c>
      <c r="CB8754">
        <v>0</v>
      </c>
      <c r="CC8754">
        <v>224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13</v>
      </c>
      <c r="CQ8754">
        <v>0</v>
      </c>
      <c r="CR8754">
        <v>0</v>
      </c>
      <c r="CS8754">
        <v>13</v>
      </c>
      <c r="CT8754">
        <v>0</v>
      </c>
      <c r="CU8754">
        <v>0</v>
      </c>
      <c r="CV8754">
        <v>0</v>
      </c>
      <c r="CW8754">
        <v>0</v>
      </c>
      <c r="CX8754">
        <v>1</v>
      </c>
      <c r="CY8754">
        <v>0</v>
      </c>
      <c r="CZ8754">
        <v>0</v>
      </c>
      <c r="DA8754">
        <v>1</v>
      </c>
      <c r="DB8754">
        <v>0</v>
      </c>
      <c r="DC8754">
        <v>0</v>
      </c>
      <c r="DD8754">
        <v>0</v>
      </c>
      <c r="DE8754">
        <v>0</v>
      </c>
      <c r="DF8754">
        <v>2</v>
      </c>
      <c r="DG8754">
        <v>0</v>
      </c>
      <c r="DH8754">
        <v>0</v>
      </c>
      <c r="DI8754">
        <v>2</v>
      </c>
      <c r="DJ8754">
        <v>0</v>
      </c>
      <c r="DK8754">
        <v>0</v>
      </c>
      <c r="DL8754">
        <v>0</v>
      </c>
      <c r="DM8754">
        <v>0</v>
      </c>
      <c r="DN8754">
        <v>3</v>
      </c>
      <c r="DO8754">
        <v>0</v>
      </c>
      <c r="DP8754">
        <v>0</v>
      </c>
      <c r="DQ8754">
        <v>3</v>
      </c>
      <c r="DR8754">
        <v>0</v>
      </c>
      <c r="DS8754">
        <v>0</v>
      </c>
      <c r="DT8754">
        <v>65</v>
      </c>
      <c r="DU8754">
        <v>47.708829999999999</v>
      </c>
      <c r="DV8754">
        <v>0</v>
      </c>
      <c r="DW8754">
        <v>0</v>
      </c>
      <c r="DX8754">
        <v>0</v>
      </c>
      <c r="DY8754" s="4">
        <v>46446</v>
      </c>
      <c r="DZ8754" s="3" t="s">
        <v>6540</v>
      </c>
      <c r="EA8754">
        <v>62</v>
      </c>
      <c r="EB8754">
        <v>0</v>
      </c>
      <c r="EC8754">
        <v>295</v>
      </c>
      <c r="ED8754">
        <v>0</v>
      </c>
      <c r="EE8754">
        <v>62</v>
      </c>
      <c r="EF8754">
        <v>295</v>
      </c>
      <c r="EG8754">
        <v>32.777777999999998</v>
      </c>
      <c r="EH8754">
        <v>1.8900000000000001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129</v>
      </c>
      <c r="F8755" s="3" t="s">
        <v>1130</v>
      </c>
      <c r="G8755" s="3" t="s">
        <v>1131</v>
      </c>
      <c r="H8755" s="3" t="s">
        <v>1132</v>
      </c>
      <c r="I8755" s="3" t="s">
        <v>56</v>
      </c>
      <c r="J8755" s="3" t="s">
        <v>57</v>
      </c>
      <c r="K8755" s="3" t="s">
        <v>1050</v>
      </c>
      <c r="L8755" s="3" t="s">
        <v>1090</v>
      </c>
      <c r="M8755" s="3" t="s">
        <v>470</v>
      </c>
      <c r="N8755" s="3" t="s">
        <v>1052</v>
      </c>
      <c r="O8755">
        <v>4</v>
      </c>
      <c r="P8755" s="3" t="s">
        <v>3467</v>
      </c>
      <c r="Q8755" s="3" t="s">
        <v>3467</v>
      </c>
      <c r="R8755" s="3" t="s">
        <v>3467</v>
      </c>
      <c r="S8755" s="3" t="s">
        <v>1224</v>
      </c>
      <c r="T8755" s="3" t="s">
        <v>2819</v>
      </c>
      <c r="U8755" s="3" t="s">
        <v>484</v>
      </c>
      <c r="V8755" s="3" t="s">
        <v>473</v>
      </c>
      <c r="W8755" s="3" t="s">
        <v>473</v>
      </c>
      <c r="X8755" s="3" t="s">
        <v>5019</v>
      </c>
      <c r="Y8755" s="3" t="s">
        <v>476</v>
      </c>
      <c r="Z8755" s="3" t="s">
        <v>489</v>
      </c>
      <c r="AA8755" s="3" t="s">
        <v>477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5</v>
      </c>
      <c r="AT8755">
        <v>0</v>
      </c>
      <c r="AU8755">
        <v>0</v>
      </c>
      <c r="AV8755">
        <v>0</v>
      </c>
      <c r="AW8755">
        <v>5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1</v>
      </c>
      <c r="CP8755">
        <v>0</v>
      </c>
      <c r="CQ8755">
        <v>0</v>
      </c>
      <c r="CR8755">
        <v>0</v>
      </c>
      <c r="CS8755">
        <v>1</v>
      </c>
      <c r="CT8755">
        <v>0</v>
      </c>
      <c r="CU8755">
        <v>0</v>
      </c>
      <c r="CV8755">
        <v>0</v>
      </c>
      <c r="CW8755">
        <v>2</v>
      </c>
      <c r="CX8755">
        <v>0</v>
      </c>
      <c r="CY8755">
        <v>0</v>
      </c>
      <c r="CZ8755">
        <v>0</v>
      </c>
      <c r="DA8755">
        <v>2</v>
      </c>
      <c r="DB8755">
        <v>0</v>
      </c>
      <c r="DC8755">
        <v>0</v>
      </c>
      <c r="DD8755">
        <v>0</v>
      </c>
      <c r="DE8755">
        <v>5</v>
      </c>
      <c r="DF8755">
        <v>0</v>
      </c>
      <c r="DG8755">
        <v>0</v>
      </c>
      <c r="DH8755">
        <v>0</v>
      </c>
      <c r="DI8755">
        <v>5</v>
      </c>
      <c r="DJ8755">
        <v>0</v>
      </c>
      <c r="DK8755">
        <v>0</v>
      </c>
      <c r="DL8755">
        <v>0</v>
      </c>
      <c r="DM8755">
        <v>5</v>
      </c>
      <c r="DN8755">
        <v>0</v>
      </c>
      <c r="DO8755">
        <v>0</v>
      </c>
      <c r="DP8755">
        <v>0</v>
      </c>
      <c r="DQ8755">
        <v>5</v>
      </c>
      <c r="DR8755">
        <v>0</v>
      </c>
      <c r="DS8755">
        <v>0</v>
      </c>
      <c r="DT8755">
        <v>12</v>
      </c>
      <c r="DU8755">
        <v>16</v>
      </c>
      <c r="DV8755">
        <v>0</v>
      </c>
      <c r="DW8755">
        <v>0</v>
      </c>
      <c r="DX8755">
        <v>0</v>
      </c>
      <c r="DY8755" s="4">
        <v>46418</v>
      </c>
      <c r="DZ8755" s="3" t="s">
        <v>6540</v>
      </c>
      <c r="EA8755">
        <v>7</v>
      </c>
      <c r="EB8755">
        <v>0</v>
      </c>
      <c r="EC8755">
        <v>18</v>
      </c>
      <c r="ED8755">
        <v>0</v>
      </c>
      <c r="EE8755">
        <v>7</v>
      </c>
      <c r="EF8755">
        <v>18</v>
      </c>
      <c r="EG8755">
        <v>3.6</v>
      </c>
      <c r="EH8755">
        <v>1.94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129</v>
      </c>
      <c r="F8756" s="3" t="s">
        <v>1130</v>
      </c>
      <c r="G8756" s="3" t="s">
        <v>1131</v>
      </c>
      <c r="H8756" s="3" t="s">
        <v>1132</v>
      </c>
      <c r="I8756" s="3" t="s">
        <v>305</v>
      </c>
      <c r="J8756" s="3" t="s">
        <v>306</v>
      </c>
      <c r="K8756" s="3" t="s">
        <v>1099</v>
      </c>
      <c r="L8756" s="3" t="s">
        <v>1100</v>
      </c>
      <c r="M8756" s="3" t="s">
        <v>470</v>
      </c>
      <c r="N8756" s="3" t="s">
        <v>1052</v>
      </c>
      <c r="O8756">
        <v>4</v>
      </c>
      <c r="P8756" s="3" t="s">
        <v>3467</v>
      </c>
      <c r="Q8756" s="3" t="s">
        <v>3467</v>
      </c>
      <c r="R8756" s="3" t="s">
        <v>3467</v>
      </c>
      <c r="S8756" s="3" t="s">
        <v>939</v>
      </c>
      <c r="T8756" s="3" t="s">
        <v>2301</v>
      </c>
      <c r="U8756" s="3" t="s">
        <v>493</v>
      </c>
      <c r="V8756" s="3" t="s">
        <v>473</v>
      </c>
      <c r="W8756" s="3" t="s">
        <v>473</v>
      </c>
      <c r="X8756" s="3" t="s">
        <v>5019</v>
      </c>
      <c r="Y8756" s="3" t="s">
        <v>509</v>
      </c>
      <c r="Z8756" s="3" t="s">
        <v>3708</v>
      </c>
      <c r="AA8756" s="3" t="s">
        <v>477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</v>
      </c>
      <c r="AM8756">
        <v>0</v>
      </c>
      <c r="AN8756">
        <v>0</v>
      </c>
      <c r="AO8756">
        <v>2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2</v>
      </c>
      <c r="BK8756">
        <v>0</v>
      </c>
      <c r="BL8756">
        <v>0</v>
      </c>
      <c r="BM8756">
        <v>2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3</v>
      </c>
      <c r="DU8756">
        <v>0.01</v>
      </c>
      <c r="DV8756">
        <v>0</v>
      </c>
      <c r="DW8756">
        <v>0</v>
      </c>
      <c r="DX8756">
        <v>0</v>
      </c>
      <c r="DY8756" s="4">
        <v>45991</v>
      </c>
      <c r="DZ8756" s="3" t="s">
        <v>6540</v>
      </c>
      <c r="EA8756">
        <v>3</v>
      </c>
      <c r="EB8756">
        <v>0</v>
      </c>
      <c r="EC8756">
        <v>4</v>
      </c>
      <c r="ED8756">
        <v>0</v>
      </c>
      <c r="EE8756">
        <v>3</v>
      </c>
      <c r="EF8756">
        <v>4</v>
      </c>
      <c r="EG8756">
        <v>2</v>
      </c>
      <c r="EH8756">
        <v>1.5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129</v>
      </c>
      <c r="F8757" s="3" t="s">
        <v>1130</v>
      </c>
      <c r="G8757" s="3" t="s">
        <v>1131</v>
      </c>
      <c r="H8757" s="3" t="s">
        <v>1132</v>
      </c>
      <c r="I8757" s="3" t="s">
        <v>347</v>
      </c>
      <c r="J8757" s="3" t="s">
        <v>348</v>
      </c>
      <c r="K8757" s="3" t="s">
        <v>1099</v>
      </c>
      <c r="L8757" s="3" t="s">
        <v>1103</v>
      </c>
      <c r="M8757" s="3" t="s">
        <v>470</v>
      </c>
      <c r="N8757" s="3" t="s">
        <v>1052</v>
      </c>
      <c r="O8757">
        <v>4</v>
      </c>
      <c r="P8757" s="3" t="s">
        <v>3467</v>
      </c>
      <c r="Q8757" s="3" t="s">
        <v>3467</v>
      </c>
      <c r="R8757" s="3" t="s">
        <v>3467</v>
      </c>
      <c r="S8757" s="3" t="s">
        <v>722</v>
      </c>
      <c r="T8757" s="3" t="s">
        <v>2076</v>
      </c>
      <c r="U8757" s="3" t="s">
        <v>493</v>
      </c>
      <c r="V8757" s="3" t="s">
        <v>473</v>
      </c>
      <c r="W8757" s="3" t="s">
        <v>5017</v>
      </c>
      <c r="X8757" s="3" t="s">
        <v>5018</v>
      </c>
      <c r="Y8757" s="3" t="s">
        <v>476</v>
      </c>
      <c r="Z8757" s="3" t="s">
        <v>3708</v>
      </c>
      <c r="AA8757" s="3" t="s">
        <v>477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61</v>
      </c>
      <c r="AU8757">
        <v>0</v>
      </c>
      <c r="AV8757">
        <v>0</v>
      </c>
      <c r="AW8757">
        <v>61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2</v>
      </c>
      <c r="BS8757">
        <v>0</v>
      </c>
      <c r="BT8757">
        <v>0</v>
      </c>
      <c r="BU8757">
        <v>2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2</v>
      </c>
      <c r="CI8757">
        <v>0</v>
      </c>
      <c r="CJ8757">
        <v>0</v>
      </c>
      <c r="CK8757">
        <v>2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8</v>
      </c>
      <c r="DG8757">
        <v>0</v>
      </c>
      <c r="DH8757">
        <v>0</v>
      </c>
      <c r="DI8757">
        <v>8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2</v>
      </c>
      <c r="DU8757">
        <v>15.81</v>
      </c>
      <c r="DV8757">
        <v>0</v>
      </c>
      <c r="DW8757">
        <v>0</v>
      </c>
      <c r="DX8757">
        <v>0</v>
      </c>
      <c r="DY8757" s="4">
        <v>46022</v>
      </c>
      <c r="DZ8757" s="3" t="s">
        <v>6540</v>
      </c>
      <c r="EA8757">
        <v>2</v>
      </c>
      <c r="EB8757">
        <v>0</v>
      </c>
      <c r="EC8757">
        <v>73</v>
      </c>
      <c r="ED8757">
        <v>0</v>
      </c>
      <c r="EE8757">
        <v>2</v>
      </c>
      <c r="EF8757">
        <v>73</v>
      </c>
      <c r="EG8757">
        <v>18.25</v>
      </c>
      <c r="EH8757">
        <v>0.11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046</v>
      </c>
      <c r="F8758" s="3" t="s">
        <v>1047</v>
      </c>
      <c r="G8758" s="3" t="s">
        <v>1048</v>
      </c>
      <c r="H8758" s="3" t="s">
        <v>1049</v>
      </c>
      <c r="I8758" s="3" t="s">
        <v>1646</v>
      </c>
      <c r="J8758" s="3" t="s">
        <v>1647</v>
      </c>
      <c r="K8758" s="3" t="s">
        <v>1099</v>
      </c>
      <c r="L8758" s="3" t="s">
        <v>1100</v>
      </c>
      <c r="M8758" s="3" t="s">
        <v>470</v>
      </c>
      <c r="N8758" s="3" t="s">
        <v>1052</v>
      </c>
      <c r="O8758">
        <v>1</v>
      </c>
      <c r="P8758" s="3" t="s">
        <v>3467</v>
      </c>
      <c r="Q8758" s="3" t="s">
        <v>3467</v>
      </c>
      <c r="R8758" s="3" t="s">
        <v>3467</v>
      </c>
      <c r="S8758" s="3" t="s">
        <v>570</v>
      </c>
      <c r="T8758" s="3" t="s">
        <v>1895</v>
      </c>
      <c r="U8758" s="3" t="s">
        <v>472</v>
      </c>
      <c r="V8758" s="3" t="s">
        <v>473</v>
      </c>
      <c r="W8758" s="3" t="s">
        <v>473</v>
      </c>
      <c r="X8758" s="3" t="s">
        <v>5019</v>
      </c>
      <c r="Y8758" s="3" t="s">
        <v>476</v>
      </c>
      <c r="Z8758" s="3" t="s">
        <v>3707</v>
      </c>
      <c r="AA8758" s="3" t="s">
        <v>477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10</v>
      </c>
      <c r="DN8758">
        <v>0</v>
      </c>
      <c r="DO8758">
        <v>0</v>
      </c>
      <c r="DP8758">
        <v>0</v>
      </c>
      <c r="DQ8758">
        <v>10</v>
      </c>
      <c r="DR8758">
        <v>0</v>
      </c>
      <c r="DS8758">
        <v>0</v>
      </c>
      <c r="DT8758">
        <v>27</v>
      </c>
      <c r="DU8758">
        <v>0.18</v>
      </c>
      <c r="DV8758">
        <v>0</v>
      </c>
      <c r="DW8758">
        <v>0</v>
      </c>
      <c r="DX8758">
        <v>0</v>
      </c>
      <c r="DY8758" s="4">
        <v>46234</v>
      </c>
      <c r="DZ8758" s="3" t="s">
        <v>6540</v>
      </c>
      <c r="EA8758">
        <v>17</v>
      </c>
      <c r="EB8758">
        <v>0</v>
      </c>
      <c r="EC8758">
        <v>10</v>
      </c>
      <c r="ED8758">
        <v>0</v>
      </c>
      <c r="EE8758">
        <v>17</v>
      </c>
      <c r="EF8758">
        <v>10</v>
      </c>
      <c r="EG8758">
        <v>10</v>
      </c>
      <c r="EH8758">
        <v>1.7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129</v>
      </c>
      <c r="F8759" s="3" t="s">
        <v>1130</v>
      </c>
      <c r="G8759" s="3" t="s">
        <v>1131</v>
      </c>
      <c r="H8759" s="3" t="s">
        <v>1132</v>
      </c>
      <c r="I8759" s="3" t="s">
        <v>371</v>
      </c>
      <c r="J8759" s="3" t="s">
        <v>372</v>
      </c>
      <c r="K8759" s="3" t="s">
        <v>1099</v>
      </c>
      <c r="L8759" s="3" t="s">
        <v>1103</v>
      </c>
      <c r="M8759" s="3" t="s">
        <v>470</v>
      </c>
      <c r="N8759" s="3" t="s">
        <v>1052</v>
      </c>
      <c r="O8759">
        <v>4</v>
      </c>
      <c r="P8759" s="3" t="s">
        <v>3467</v>
      </c>
      <c r="Q8759" s="3" t="s">
        <v>3467</v>
      </c>
      <c r="R8759" s="3" t="s">
        <v>3467</v>
      </c>
      <c r="S8759" s="3" t="s">
        <v>1058</v>
      </c>
      <c r="T8759" s="3" t="s">
        <v>2384</v>
      </c>
      <c r="U8759" s="3" t="s">
        <v>597</v>
      </c>
      <c r="V8759" s="3" t="s">
        <v>733</v>
      </c>
      <c r="W8759" s="3" t="s">
        <v>734</v>
      </c>
      <c r="X8759" s="3" t="s">
        <v>734</v>
      </c>
      <c r="Y8759" s="3" t="s">
        <v>476</v>
      </c>
      <c r="Z8759" s="3" t="s">
        <v>489</v>
      </c>
      <c r="AA8759" s="3" t="s">
        <v>477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7</v>
      </c>
      <c r="CX8759">
        <v>0</v>
      </c>
      <c r="CY8759">
        <v>0</v>
      </c>
      <c r="CZ8759">
        <v>0</v>
      </c>
      <c r="DA8759">
        <v>7</v>
      </c>
      <c r="DB8759">
        <v>0</v>
      </c>
      <c r="DC8759">
        <v>0</v>
      </c>
      <c r="DD8759">
        <v>0</v>
      </c>
      <c r="DE8759">
        <v>4</v>
      </c>
      <c r="DF8759">
        <v>0</v>
      </c>
      <c r="DG8759">
        <v>0</v>
      </c>
      <c r="DH8759">
        <v>0</v>
      </c>
      <c r="DI8759">
        <v>4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9</v>
      </c>
      <c r="DU8759">
        <v>0.93</v>
      </c>
      <c r="DV8759">
        <v>0</v>
      </c>
      <c r="DW8759">
        <v>0</v>
      </c>
      <c r="DX8759">
        <v>0</v>
      </c>
      <c r="DY8759" s="4">
        <v>47087</v>
      </c>
      <c r="DZ8759" s="3" t="s">
        <v>6540</v>
      </c>
      <c r="EA8759">
        <v>9</v>
      </c>
      <c r="EB8759">
        <v>0</v>
      </c>
      <c r="EC8759">
        <v>11</v>
      </c>
      <c r="ED8759">
        <v>0</v>
      </c>
      <c r="EE8759">
        <v>9</v>
      </c>
      <c r="EF8759">
        <v>11</v>
      </c>
      <c r="EG8759">
        <v>5.5</v>
      </c>
      <c r="EH8759">
        <v>1.6400000000000001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129</v>
      </c>
      <c r="F8760" s="3" t="s">
        <v>1130</v>
      </c>
      <c r="G8760" s="3" t="s">
        <v>1131</v>
      </c>
      <c r="H8760" s="3" t="s">
        <v>1132</v>
      </c>
      <c r="I8760" s="3" t="s">
        <v>42</v>
      </c>
      <c r="J8760" s="3" t="s">
        <v>43</v>
      </c>
      <c r="K8760" s="3" t="s">
        <v>1050</v>
      </c>
      <c r="L8760" s="3" t="s">
        <v>1090</v>
      </c>
      <c r="M8760" s="3" t="s">
        <v>470</v>
      </c>
      <c r="N8760" s="3" t="s">
        <v>1052</v>
      </c>
      <c r="O8760">
        <v>3</v>
      </c>
      <c r="P8760" s="3" t="s">
        <v>3467</v>
      </c>
      <c r="Q8760" s="3" t="s">
        <v>3467</v>
      </c>
      <c r="R8760" s="3" t="s">
        <v>3467</v>
      </c>
      <c r="S8760" s="3" t="s">
        <v>1551</v>
      </c>
      <c r="T8760" s="3" t="s">
        <v>2279</v>
      </c>
      <c r="U8760" s="3" t="s">
        <v>597</v>
      </c>
      <c r="V8760" s="3" t="s">
        <v>733</v>
      </c>
      <c r="W8760" s="3" t="s">
        <v>746</v>
      </c>
      <c r="X8760" s="3" t="s">
        <v>747</v>
      </c>
      <c r="Y8760" s="3" t="s">
        <v>509</v>
      </c>
      <c r="Z8760" s="3" t="s">
        <v>489</v>
      </c>
      <c r="AA8760" s="3" t="s">
        <v>477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2</v>
      </c>
      <c r="BZ8760">
        <v>0</v>
      </c>
      <c r="CA8760">
        <v>0</v>
      </c>
      <c r="CB8760">
        <v>0</v>
      </c>
      <c r="CC8760">
        <v>2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1</v>
      </c>
      <c r="DU8760">
        <v>37.5</v>
      </c>
      <c r="DV8760">
        <v>0</v>
      </c>
      <c r="DW8760">
        <v>0</v>
      </c>
      <c r="DX8760">
        <v>0</v>
      </c>
      <c r="DY8760" s="4">
        <v>46691</v>
      </c>
      <c r="DZ8760" s="3" t="s">
        <v>6540</v>
      </c>
      <c r="EA8760">
        <v>1</v>
      </c>
      <c r="EB8760">
        <v>0</v>
      </c>
      <c r="EC8760">
        <v>2</v>
      </c>
      <c r="ED8760">
        <v>0</v>
      </c>
      <c r="EE8760">
        <v>1</v>
      </c>
      <c r="EF8760">
        <v>2</v>
      </c>
      <c r="EG8760">
        <v>2</v>
      </c>
      <c r="EH8760">
        <v>0.5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109</v>
      </c>
      <c r="F8761" s="3" t="s">
        <v>1110</v>
      </c>
      <c r="G8761" s="3" t="s">
        <v>1111</v>
      </c>
      <c r="H8761" s="3" t="s">
        <v>1112</v>
      </c>
      <c r="I8761" s="3" t="s">
        <v>422</v>
      </c>
      <c r="J8761" s="3" t="s">
        <v>423</v>
      </c>
      <c r="K8761" s="3" t="s">
        <v>1099</v>
      </c>
      <c r="L8761" s="3" t="s">
        <v>1100</v>
      </c>
      <c r="M8761" s="3" t="s">
        <v>470</v>
      </c>
      <c r="N8761" s="3" t="s">
        <v>1052</v>
      </c>
      <c r="O8761">
        <v>5</v>
      </c>
      <c r="P8761" s="3" t="s">
        <v>3467</v>
      </c>
      <c r="Q8761" s="3" t="s">
        <v>3467</v>
      </c>
      <c r="R8761" s="3" t="s">
        <v>3467</v>
      </c>
      <c r="S8761" s="3" t="s">
        <v>985</v>
      </c>
      <c r="T8761" s="3" t="s">
        <v>2367</v>
      </c>
      <c r="U8761" s="3" t="s">
        <v>597</v>
      </c>
      <c r="V8761" s="3" t="s">
        <v>733</v>
      </c>
      <c r="W8761" s="3" t="s">
        <v>982</v>
      </c>
      <c r="X8761" s="3" t="s">
        <v>982</v>
      </c>
      <c r="Y8761" s="3" t="s">
        <v>476</v>
      </c>
      <c r="Z8761" s="3" t="s">
        <v>3708</v>
      </c>
      <c r="AA8761" s="3" t="s">
        <v>477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10</v>
      </c>
      <c r="DO8761">
        <v>0</v>
      </c>
      <c r="DP8761">
        <v>0</v>
      </c>
      <c r="DQ8761">
        <v>10</v>
      </c>
      <c r="DR8761">
        <v>0</v>
      </c>
      <c r="DS8761">
        <v>0</v>
      </c>
      <c r="DT8761">
        <v>23</v>
      </c>
      <c r="DU8761">
        <v>1.03877</v>
      </c>
      <c r="DV8761">
        <v>0</v>
      </c>
      <c r="DW8761">
        <v>0</v>
      </c>
      <c r="DX8761">
        <v>0</v>
      </c>
      <c r="DY8761" s="4">
        <v>46660</v>
      </c>
      <c r="DZ8761" s="3" t="s">
        <v>6540</v>
      </c>
      <c r="EA8761">
        <v>13</v>
      </c>
      <c r="EB8761">
        <v>0</v>
      </c>
      <c r="EC8761">
        <v>10</v>
      </c>
      <c r="ED8761">
        <v>0</v>
      </c>
      <c r="EE8761">
        <v>13</v>
      </c>
      <c r="EF8761">
        <v>10</v>
      </c>
      <c r="EG8761">
        <v>10</v>
      </c>
      <c r="EH8761">
        <v>1.3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129</v>
      </c>
      <c r="F8762" s="3" t="s">
        <v>1130</v>
      </c>
      <c r="G8762" s="3" t="s">
        <v>1131</v>
      </c>
      <c r="H8762" s="3" t="s">
        <v>1132</v>
      </c>
      <c r="I8762" s="3" t="s">
        <v>134</v>
      </c>
      <c r="J8762" s="3" t="s">
        <v>135</v>
      </c>
      <c r="K8762" s="3" t="s">
        <v>1099</v>
      </c>
      <c r="L8762" s="3" t="s">
        <v>1100</v>
      </c>
      <c r="M8762" s="3" t="s">
        <v>470</v>
      </c>
      <c r="N8762" s="3" t="s">
        <v>1052</v>
      </c>
      <c r="O8762">
        <v>3</v>
      </c>
      <c r="P8762" s="3" t="s">
        <v>3467</v>
      </c>
      <c r="Q8762" s="3" t="s">
        <v>3467</v>
      </c>
      <c r="R8762" s="3" t="s">
        <v>3467</v>
      </c>
      <c r="S8762" s="3" t="s">
        <v>767</v>
      </c>
      <c r="T8762" s="3" t="s">
        <v>2112</v>
      </c>
      <c r="U8762" s="3" t="s">
        <v>597</v>
      </c>
      <c r="V8762" s="3" t="s">
        <v>733</v>
      </c>
      <c r="W8762" s="3" t="s">
        <v>734</v>
      </c>
      <c r="X8762" s="3" t="s">
        <v>734</v>
      </c>
      <c r="Y8762" s="3" t="s">
        <v>509</v>
      </c>
      <c r="Z8762" s="3" t="s">
        <v>3707</v>
      </c>
      <c r="AA8762" s="3" t="s">
        <v>477</v>
      </c>
      <c r="AB8762">
        <v>0</v>
      </c>
      <c r="AC8762">
        <v>2</v>
      </c>
      <c r="AD8762">
        <v>0</v>
      </c>
      <c r="AE8762">
        <v>0</v>
      </c>
      <c r="AF8762">
        <v>0</v>
      </c>
      <c r="AG8762">
        <v>2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2</v>
      </c>
      <c r="AT8762">
        <v>0</v>
      </c>
      <c r="AU8762">
        <v>0</v>
      </c>
      <c r="AV8762">
        <v>0</v>
      </c>
      <c r="AW8762">
        <v>2</v>
      </c>
      <c r="AX8762">
        <v>0</v>
      </c>
      <c r="AY8762">
        <v>0</v>
      </c>
      <c r="AZ8762">
        <v>0</v>
      </c>
      <c r="BA8762">
        <v>4</v>
      </c>
      <c r="BB8762">
        <v>0</v>
      </c>
      <c r="BC8762">
        <v>0</v>
      </c>
      <c r="BD8762">
        <v>0</v>
      </c>
      <c r="BE8762">
        <v>4</v>
      </c>
      <c r="BF8762">
        <v>0</v>
      </c>
      <c r="BG8762">
        <v>0</v>
      </c>
      <c r="BH8762">
        <v>0</v>
      </c>
      <c r="BI8762">
        <v>1</v>
      </c>
      <c r="BJ8762">
        <v>0</v>
      </c>
      <c r="BK8762">
        <v>0</v>
      </c>
      <c r="BL8762">
        <v>0</v>
      </c>
      <c r="BM8762">
        <v>1</v>
      </c>
      <c r="BN8762">
        <v>0</v>
      </c>
      <c r="BO8762">
        <v>0</v>
      </c>
      <c r="BP8762">
        <v>0</v>
      </c>
      <c r="BQ8762">
        <v>1</v>
      </c>
      <c r="BR8762">
        <v>0</v>
      </c>
      <c r="BS8762">
        <v>0</v>
      </c>
      <c r="BT8762">
        <v>0</v>
      </c>
      <c r="BU8762">
        <v>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1</v>
      </c>
      <c r="CH8762">
        <v>0</v>
      </c>
      <c r="CI8762">
        <v>0</v>
      </c>
      <c r="CJ8762">
        <v>0</v>
      </c>
      <c r="CK8762">
        <v>1</v>
      </c>
      <c r="CL8762">
        <v>0</v>
      </c>
      <c r="CM8762">
        <v>0</v>
      </c>
      <c r="CN8762">
        <v>0</v>
      </c>
      <c r="CO8762">
        <v>2</v>
      </c>
      <c r="CP8762">
        <v>0</v>
      </c>
      <c r="CQ8762">
        <v>0</v>
      </c>
      <c r="CR8762">
        <v>0</v>
      </c>
      <c r="CS8762">
        <v>2</v>
      </c>
      <c r="CT8762">
        <v>0</v>
      </c>
      <c r="CU8762">
        <v>0</v>
      </c>
      <c r="CV8762">
        <v>0</v>
      </c>
      <c r="CW8762">
        <v>4</v>
      </c>
      <c r="CX8762">
        <v>0</v>
      </c>
      <c r="CY8762">
        <v>0</v>
      </c>
      <c r="CZ8762">
        <v>0</v>
      </c>
      <c r="DA8762">
        <v>4</v>
      </c>
      <c r="DB8762">
        <v>0</v>
      </c>
      <c r="DC8762">
        <v>0</v>
      </c>
      <c r="DD8762">
        <v>0</v>
      </c>
      <c r="DE8762">
        <v>3</v>
      </c>
      <c r="DF8762">
        <v>0</v>
      </c>
      <c r="DG8762">
        <v>0</v>
      </c>
      <c r="DH8762">
        <v>0</v>
      </c>
      <c r="DI8762">
        <v>3</v>
      </c>
      <c r="DJ8762">
        <v>0</v>
      </c>
      <c r="DK8762">
        <v>0</v>
      </c>
      <c r="DL8762">
        <v>0</v>
      </c>
      <c r="DM8762">
        <v>3</v>
      </c>
      <c r="DN8762">
        <v>0</v>
      </c>
      <c r="DO8762">
        <v>0</v>
      </c>
      <c r="DP8762">
        <v>0</v>
      </c>
      <c r="DQ8762">
        <v>3</v>
      </c>
      <c r="DR8762">
        <v>0</v>
      </c>
      <c r="DS8762">
        <v>0</v>
      </c>
      <c r="DT8762">
        <v>7</v>
      </c>
      <c r="DU8762">
        <v>0.81</v>
      </c>
      <c r="DV8762">
        <v>0</v>
      </c>
      <c r="DW8762">
        <v>0</v>
      </c>
      <c r="DX8762">
        <v>0</v>
      </c>
      <c r="DY8762" s="4">
        <v>47238</v>
      </c>
      <c r="DZ8762" s="3" t="s">
        <v>6540</v>
      </c>
      <c r="EA8762">
        <v>4</v>
      </c>
      <c r="EB8762">
        <v>0</v>
      </c>
      <c r="EC8762">
        <v>23</v>
      </c>
      <c r="ED8762">
        <v>0</v>
      </c>
      <c r="EE8762">
        <v>4</v>
      </c>
      <c r="EF8762">
        <v>23</v>
      </c>
      <c r="EG8762">
        <v>2.2999999999999998</v>
      </c>
      <c r="EH8762">
        <v>1.74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109</v>
      </c>
      <c r="F8763" s="3" t="s">
        <v>1110</v>
      </c>
      <c r="G8763" s="3" t="s">
        <v>1111</v>
      </c>
      <c r="H8763" s="3" t="s">
        <v>1112</v>
      </c>
      <c r="I8763" s="3" t="s">
        <v>50</v>
      </c>
      <c r="J8763" s="3" t="s">
        <v>51</v>
      </c>
      <c r="K8763" s="3" t="s">
        <v>1050</v>
      </c>
      <c r="L8763" s="3" t="s">
        <v>1090</v>
      </c>
      <c r="M8763" s="3" t="s">
        <v>470</v>
      </c>
      <c r="N8763" s="3" t="s">
        <v>1052</v>
      </c>
      <c r="O8763">
        <v>1</v>
      </c>
      <c r="P8763" s="3" t="s">
        <v>3467</v>
      </c>
      <c r="Q8763" s="3" t="s">
        <v>3467</v>
      </c>
      <c r="R8763" s="3" t="s">
        <v>3467</v>
      </c>
      <c r="S8763" s="3" t="s">
        <v>1555</v>
      </c>
      <c r="T8763" s="3" t="s">
        <v>1789</v>
      </c>
      <c r="U8763" s="3" t="s">
        <v>755</v>
      </c>
      <c r="V8763" s="3" t="s">
        <v>733</v>
      </c>
      <c r="W8763" s="3" t="s">
        <v>982</v>
      </c>
      <c r="X8763" s="3" t="s">
        <v>982</v>
      </c>
      <c r="Y8763" s="3" t="s">
        <v>509</v>
      </c>
      <c r="Z8763" s="3" t="s">
        <v>3707</v>
      </c>
      <c r="AA8763" s="3" t="s">
        <v>477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300</v>
      </c>
      <c r="AO8763">
        <v>30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1000</v>
      </c>
      <c r="BJ8763">
        <v>0</v>
      </c>
      <c r="BK8763">
        <v>0</v>
      </c>
      <c r="BL8763">
        <v>0</v>
      </c>
      <c r="BM8763">
        <v>1000</v>
      </c>
      <c r="BN8763">
        <v>0</v>
      </c>
      <c r="BO8763">
        <v>0</v>
      </c>
      <c r="BP8763">
        <v>0</v>
      </c>
      <c r="BQ8763">
        <v>1500</v>
      </c>
      <c r="BR8763">
        <v>0</v>
      </c>
      <c r="BS8763">
        <v>0</v>
      </c>
      <c r="BT8763">
        <v>0</v>
      </c>
      <c r="BU8763">
        <v>150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200</v>
      </c>
      <c r="DF8763">
        <v>0</v>
      </c>
      <c r="DG8763">
        <v>0</v>
      </c>
      <c r="DH8763">
        <v>0</v>
      </c>
      <c r="DI8763">
        <v>20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1300</v>
      </c>
      <c r="DU8763">
        <v>1.25</v>
      </c>
      <c r="DV8763">
        <v>0</v>
      </c>
      <c r="DW8763">
        <v>0</v>
      </c>
      <c r="DX8763">
        <v>0</v>
      </c>
      <c r="DY8763" s="4">
        <v>46418</v>
      </c>
      <c r="DZ8763" s="3" t="s">
        <v>6540</v>
      </c>
      <c r="EA8763">
        <v>1300</v>
      </c>
      <c r="EB8763">
        <v>0</v>
      </c>
      <c r="EC8763">
        <v>3000</v>
      </c>
      <c r="ED8763">
        <v>0</v>
      </c>
      <c r="EE8763">
        <v>1300</v>
      </c>
      <c r="EF8763">
        <v>3000</v>
      </c>
      <c r="EG8763">
        <v>750</v>
      </c>
      <c r="EH8763">
        <v>1.73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109</v>
      </c>
      <c r="F8764" s="3" t="s">
        <v>1110</v>
      </c>
      <c r="G8764" s="3" t="s">
        <v>1111</v>
      </c>
      <c r="H8764" s="3" t="s">
        <v>1112</v>
      </c>
      <c r="I8764" s="3" t="s">
        <v>333</v>
      </c>
      <c r="J8764" s="3" t="s">
        <v>334</v>
      </c>
      <c r="K8764" s="3" t="s">
        <v>1099</v>
      </c>
      <c r="L8764" s="3" t="s">
        <v>1100</v>
      </c>
      <c r="M8764" s="3" t="s">
        <v>470</v>
      </c>
      <c r="N8764" s="3" t="s">
        <v>1052</v>
      </c>
      <c r="O8764">
        <v>5</v>
      </c>
      <c r="P8764" s="3" t="s">
        <v>3467</v>
      </c>
      <c r="Q8764" s="3" t="s">
        <v>3467</v>
      </c>
      <c r="R8764" s="3" t="s">
        <v>3467</v>
      </c>
      <c r="S8764" s="3" t="s">
        <v>715</v>
      </c>
      <c r="T8764" s="3" t="s">
        <v>2069</v>
      </c>
      <c r="U8764" s="3" t="s">
        <v>493</v>
      </c>
      <c r="V8764" s="3" t="s">
        <v>473</v>
      </c>
      <c r="W8764" s="3" t="s">
        <v>5017</v>
      </c>
      <c r="X8764" s="3" t="s">
        <v>5018</v>
      </c>
      <c r="Y8764" s="3" t="s">
        <v>476</v>
      </c>
      <c r="Z8764" s="3" t="s">
        <v>3708</v>
      </c>
      <c r="AA8764" s="3" t="s">
        <v>477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1</v>
      </c>
      <c r="AU8764">
        <v>0</v>
      </c>
      <c r="AV8764">
        <v>0</v>
      </c>
      <c r="AW8764">
        <v>1</v>
      </c>
      <c r="AX8764">
        <v>0</v>
      </c>
      <c r="AY8764">
        <v>0</v>
      </c>
      <c r="AZ8764">
        <v>0</v>
      </c>
      <c r="BA8764">
        <v>0</v>
      </c>
      <c r="BB8764">
        <v>2</v>
      </c>
      <c r="BC8764">
        <v>0</v>
      </c>
      <c r="BD8764">
        <v>0</v>
      </c>
      <c r="BE8764">
        <v>2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5</v>
      </c>
      <c r="CY8764">
        <v>0</v>
      </c>
      <c r="CZ8764">
        <v>0</v>
      </c>
      <c r="DA8764">
        <v>5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4</v>
      </c>
      <c r="DO8764">
        <v>0</v>
      </c>
      <c r="DP8764">
        <v>0</v>
      </c>
      <c r="DQ8764">
        <v>4</v>
      </c>
      <c r="DR8764">
        <v>0</v>
      </c>
      <c r="DS8764">
        <v>0</v>
      </c>
      <c r="DT8764">
        <v>7</v>
      </c>
      <c r="DU8764">
        <v>88.620658000000006</v>
      </c>
      <c r="DV8764">
        <v>0</v>
      </c>
      <c r="DW8764">
        <v>0</v>
      </c>
      <c r="DX8764">
        <v>0</v>
      </c>
      <c r="DY8764" s="4">
        <v>46507</v>
      </c>
      <c r="DZ8764" s="3" t="s">
        <v>6540</v>
      </c>
      <c r="EA8764">
        <v>3</v>
      </c>
      <c r="EB8764">
        <v>0</v>
      </c>
      <c r="EC8764">
        <v>12</v>
      </c>
      <c r="ED8764">
        <v>0</v>
      </c>
      <c r="EE8764">
        <v>3</v>
      </c>
      <c r="EF8764">
        <v>12</v>
      </c>
      <c r="EG8764">
        <v>3</v>
      </c>
      <c r="EH8764">
        <v>1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129</v>
      </c>
      <c r="F8765" s="3" t="s">
        <v>1130</v>
      </c>
      <c r="G8765" s="3" t="s">
        <v>1131</v>
      </c>
      <c r="H8765" s="3" t="s">
        <v>1132</v>
      </c>
      <c r="I8765" s="3" t="s">
        <v>4331</v>
      </c>
      <c r="J8765" s="3" t="s">
        <v>4332</v>
      </c>
      <c r="K8765" s="3" t="s">
        <v>1099</v>
      </c>
      <c r="L8765" s="3" t="s">
        <v>1100</v>
      </c>
      <c r="M8765" s="3" t="s">
        <v>470</v>
      </c>
      <c r="N8765" s="3" t="s">
        <v>1052</v>
      </c>
      <c r="O8765">
        <v>4</v>
      </c>
      <c r="P8765" s="3" t="s">
        <v>3467</v>
      </c>
      <c r="Q8765" s="3" t="s">
        <v>3467</v>
      </c>
      <c r="R8765" s="3" t="s">
        <v>3467</v>
      </c>
      <c r="S8765" s="3" t="s">
        <v>788</v>
      </c>
      <c r="T8765" s="3" t="s">
        <v>2138</v>
      </c>
      <c r="U8765" s="3" t="s">
        <v>597</v>
      </c>
      <c r="V8765" s="3" t="s">
        <v>733</v>
      </c>
      <c r="W8765" s="3" t="s">
        <v>734</v>
      </c>
      <c r="X8765" s="3" t="s">
        <v>734</v>
      </c>
      <c r="Y8765" s="3" t="s">
        <v>476</v>
      </c>
      <c r="Z8765" s="3" t="s">
        <v>489</v>
      </c>
      <c r="AA8765" s="3" t="s">
        <v>477</v>
      </c>
      <c r="AB8765">
        <v>0</v>
      </c>
      <c r="AC8765">
        <v>4</v>
      </c>
      <c r="AD8765">
        <v>0</v>
      </c>
      <c r="AE8765">
        <v>0</v>
      </c>
      <c r="AF8765">
        <v>0</v>
      </c>
      <c r="AG8765">
        <v>4</v>
      </c>
      <c r="AH8765">
        <v>0</v>
      </c>
      <c r="AI8765">
        <v>0</v>
      </c>
      <c r="AJ8765">
        <v>0</v>
      </c>
      <c r="AK8765">
        <v>2</v>
      </c>
      <c r="AL8765">
        <v>0</v>
      </c>
      <c r="AM8765">
        <v>0</v>
      </c>
      <c r="AN8765">
        <v>0</v>
      </c>
      <c r="AO8765">
        <v>2</v>
      </c>
      <c r="AP8765">
        <v>0</v>
      </c>
      <c r="AQ8765">
        <v>0</v>
      </c>
      <c r="AR8765">
        <v>0</v>
      </c>
      <c r="AS8765">
        <v>5</v>
      </c>
      <c r="AT8765">
        <v>0</v>
      </c>
      <c r="AU8765">
        <v>0</v>
      </c>
      <c r="AV8765">
        <v>0</v>
      </c>
      <c r="AW8765">
        <v>5</v>
      </c>
      <c r="AX8765">
        <v>0</v>
      </c>
      <c r="AY8765">
        <v>0</v>
      </c>
      <c r="AZ8765">
        <v>0</v>
      </c>
      <c r="BA8765">
        <v>1</v>
      </c>
      <c r="BB8765">
        <v>0</v>
      </c>
      <c r="BC8765">
        <v>0</v>
      </c>
      <c r="BD8765">
        <v>0</v>
      </c>
      <c r="BE8765">
        <v>1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2</v>
      </c>
      <c r="CP8765">
        <v>0</v>
      </c>
      <c r="CQ8765">
        <v>0</v>
      </c>
      <c r="CR8765">
        <v>0</v>
      </c>
      <c r="CS8765">
        <v>2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4</v>
      </c>
      <c r="DF8765">
        <v>0</v>
      </c>
      <c r="DG8765">
        <v>0</v>
      </c>
      <c r="DH8765">
        <v>0</v>
      </c>
      <c r="DI8765">
        <v>4</v>
      </c>
      <c r="DJ8765">
        <v>0</v>
      </c>
      <c r="DK8765">
        <v>0</v>
      </c>
      <c r="DL8765">
        <v>0</v>
      </c>
      <c r="DM8765">
        <v>3</v>
      </c>
      <c r="DN8765">
        <v>0</v>
      </c>
      <c r="DO8765">
        <v>0</v>
      </c>
      <c r="DP8765">
        <v>0</v>
      </c>
      <c r="DQ8765">
        <v>3</v>
      </c>
      <c r="DR8765">
        <v>0</v>
      </c>
      <c r="DS8765">
        <v>0</v>
      </c>
      <c r="DT8765">
        <v>5</v>
      </c>
      <c r="DU8765">
        <v>2.5299999999999998</v>
      </c>
      <c r="DV8765">
        <v>0</v>
      </c>
      <c r="DW8765">
        <v>0</v>
      </c>
      <c r="DX8765">
        <v>0</v>
      </c>
      <c r="DY8765" s="4">
        <v>47573</v>
      </c>
      <c r="DZ8765" s="3" t="s">
        <v>6540</v>
      </c>
      <c r="EA8765">
        <v>2</v>
      </c>
      <c r="EB8765">
        <v>0</v>
      </c>
      <c r="EC8765">
        <v>21</v>
      </c>
      <c r="ED8765">
        <v>0</v>
      </c>
      <c r="EE8765">
        <v>2</v>
      </c>
      <c r="EF8765">
        <v>21</v>
      </c>
      <c r="EG8765">
        <v>3</v>
      </c>
      <c r="EH8765">
        <v>0.67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129</v>
      </c>
      <c r="F8766" s="3" t="s">
        <v>1130</v>
      </c>
      <c r="G8766" s="3" t="s">
        <v>1131</v>
      </c>
      <c r="H8766" s="3" t="s">
        <v>1132</v>
      </c>
      <c r="I8766" s="3" t="s">
        <v>288</v>
      </c>
      <c r="J8766" s="3" t="s">
        <v>289</v>
      </c>
      <c r="K8766" s="3" t="s">
        <v>1099</v>
      </c>
      <c r="L8766" s="3" t="s">
        <v>1100</v>
      </c>
      <c r="M8766" s="3" t="s">
        <v>470</v>
      </c>
      <c r="N8766" s="3" t="s">
        <v>1052</v>
      </c>
      <c r="O8766">
        <v>3</v>
      </c>
      <c r="P8766" s="3" t="s">
        <v>3467</v>
      </c>
      <c r="Q8766" s="3" t="s">
        <v>3467</v>
      </c>
      <c r="R8766" s="3" t="s">
        <v>3467</v>
      </c>
      <c r="S8766" s="3" t="s">
        <v>528</v>
      </c>
      <c r="T8766" s="3" t="s">
        <v>1863</v>
      </c>
      <c r="U8766" s="3" t="s">
        <v>472</v>
      </c>
      <c r="V8766" s="3" t="s">
        <v>473</v>
      </c>
      <c r="W8766" s="3" t="s">
        <v>473</v>
      </c>
      <c r="X8766" s="3" t="s">
        <v>5019</v>
      </c>
      <c r="Y8766" s="3" t="s">
        <v>476</v>
      </c>
      <c r="Z8766" s="3" t="s">
        <v>489</v>
      </c>
      <c r="AA8766" s="3" t="s">
        <v>477</v>
      </c>
      <c r="AB8766">
        <v>0</v>
      </c>
      <c r="AC8766">
        <v>60</v>
      </c>
      <c r="AD8766">
        <v>0</v>
      </c>
      <c r="AE8766">
        <v>0</v>
      </c>
      <c r="AF8766">
        <v>0</v>
      </c>
      <c r="AG8766">
        <v>60</v>
      </c>
      <c r="AH8766">
        <v>0</v>
      </c>
      <c r="AI8766">
        <v>0</v>
      </c>
      <c r="AJ8766">
        <v>0</v>
      </c>
      <c r="AK8766">
        <v>30</v>
      </c>
      <c r="AL8766">
        <v>0</v>
      </c>
      <c r="AM8766">
        <v>0</v>
      </c>
      <c r="AN8766">
        <v>0</v>
      </c>
      <c r="AO8766">
        <v>3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50</v>
      </c>
      <c r="BJ8766">
        <v>0</v>
      </c>
      <c r="BK8766">
        <v>0</v>
      </c>
      <c r="BL8766">
        <v>0</v>
      </c>
      <c r="BM8766">
        <v>5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10</v>
      </c>
      <c r="BZ8766">
        <v>0</v>
      </c>
      <c r="CA8766">
        <v>0</v>
      </c>
      <c r="CB8766">
        <v>0</v>
      </c>
      <c r="CC8766">
        <v>10</v>
      </c>
      <c r="CD8766">
        <v>0</v>
      </c>
      <c r="CE8766">
        <v>0</v>
      </c>
      <c r="CF8766">
        <v>0</v>
      </c>
      <c r="CG8766">
        <v>40</v>
      </c>
      <c r="CH8766">
        <v>0</v>
      </c>
      <c r="CI8766">
        <v>0</v>
      </c>
      <c r="CJ8766">
        <v>0</v>
      </c>
      <c r="CK8766">
        <v>40</v>
      </c>
      <c r="CL8766">
        <v>0</v>
      </c>
      <c r="CM8766">
        <v>0</v>
      </c>
      <c r="CN8766">
        <v>0</v>
      </c>
      <c r="CO8766">
        <v>90</v>
      </c>
      <c r="CP8766">
        <v>0</v>
      </c>
      <c r="CQ8766">
        <v>0</v>
      </c>
      <c r="CR8766">
        <v>0</v>
      </c>
      <c r="CS8766">
        <v>9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90</v>
      </c>
      <c r="DF8766">
        <v>0</v>
      </c>
      <c r="DG8766">
        <v>0</v>
      </c>
      <c r="DH8766">
        <v>0</v>
      </c>
      <c r="DI8766">
        <v>90</v>
      </c>
      <c r="DJ8766">
        <v>0</v>
      </c>
      <c r="DK8766">
        <v>0</v>
      </c>
      <c r="DL8766">
        <v>0</v>
      </c>
      <c r="DM8766">
        <v>120</v>
      </c>
      <c r="DN8766">
        <v>0</v>
      </c>
      <c r="DO8766">
        <v>0</v>
      </c>
      <c r="DP8766">
        <v>0</v>
      </c>
      <c r="DQ8766">
        <v>120</v>
      </c>
      <c r="DR8766">
        <v>0</v>
      </c>
      <c r="DS8766">
        <v>0</v>
      </c>
      <c r="DT8766">
        <v>220</v>
      </c>
      <c r="DU8766">
        <v>0.04</v>
      </c>
      <c r="DV8766">
        <v>0</v>
      </c>
      <c r="DW8766">
        <v>0</v>
      </c>
      <c r="DX8766">
        <v>0</v>
      </c>
      <c r="DY8766" s="4">
        <v>46265</v>
      </c>
      <c r="DZ8766" s="3" t="s">
        <v>6540</v>
      </c>
      <c r="EA8766">
        <v>100</v>
      </c>
      <c r="EB8766">
        <v>0</v>
      </c>
      <c r="EC8766">
        <v>490</v>
      </c>
      <c r="ED8766">
        <v>0</v>
      </c>
      <c r="EE8766">
        <v>100</v>
      </c>
      <c r="EF8766">
        <v>490</v>
      </c>
      <c r="EG8766">
        <v>61.25</v>
      </c>
      <c r="EH8766">
        <v>1.63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129</v>
      </c>
      <c r="F8767" s="3" t="s">
        <v>1130</v>
      </c>
      <c r="G8767" s="3" t="s">
        <v>1131</v>
      </c>
      <c r="H8767" s="3" t="s">
        <v>1132</v>
      </c>
      <c r="I8767" s="3" t="s">
        <v>272</v>
      </c>
      <c r="J8767" s="3" t="s">
        <v>273</v>
      </c>
      <c r="K8767" s="3" t="s">
        <v>1099</v>
      </c>
      <c r="L8767" s="3" t="s">
        <v>1100</v>
      </c>
      <c r="M8767" s="3" t="s">
        <v>470</v>
      </c>
      <c r="N8767" s="3" t="s">
        <v>1052</v>
      </c>
      <c r="O8767">
        <v>4</v>
      </c>
      <c r="P8767" s="3" t="s">
        <v>3467</v>
      </c>
      <c r="Q8767" s="3" t="s">
        <v>3467</v>
      </c>
      <c r="R8767" s="3" t="s">
        <v>3467</v>
      </c>
      <c r="S8767" s="3" t="s">
        <v>556</v>
      </c>
      <c r="T8767" s="3" t="s">
        <v>1884</v>
      </c>
      <c r="U8767" s="3" t="s">
        <v>540</v>
      </c>
      <c r="V8767" s="3" t="s">
        <v>473</v>
      </c>
      <c r="W8767" s="3" t="s">
        <v>5024</v>
      </c>
      <c r="X8767" s="3" t="s">
        <v>5025</v>
      </c>
      <c r="Y8767" s="3" t="s">
        <v>476</v>
      </c>
      <c r="Z8767" s="3" t="s">
        <v>3707</v>
      </c>
      <c r="AA8767" s="3" t="s">
        <v>477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1</v>
      </c>
      <c r="DF8767">
        <v>0</v>
      </c>
      <c r="DG8767">
        <v>0</v>
      </c>
      <c r="DH8767">
        <v>0</v>
      </c>
      <c r="DI8767">
        <v>1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1</v>
      </c>
      <c r="DU8767">
        <v>37.5</v>
      </c>
      <c r="DV8767">
        <v>0</v>
      </c>
      <c r="DW8767">
        <v>0</v>
      </c>
      <c r="DX8767">
        <v>0</v>
      </c>
      <c r="DY8767" s="4">
        <v>46022</v>
      </c>
      <c r="DZ8767" s="3" t="s">
        <v>6540</v>
      </c>
      <c r="EA8767">
        <v>1</v>
      </c>
      <c r="EB8767">
        <v>0</v>
      </c>
      <c r="EC8767">
        <v>1</v>
      </c>
      <c r="ED8767">
        <v>0</v>
      </c>
      <c r="EE8767">
        <v>1</v>
      </c>
      <c r="EF8767">
        <v>1</v>
      </c>
      <c r="EG8767">
        <v>1</v>
      </c>
      <c r="EH8767">
        <v>1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129</v>
      </c>
      <c r="F8768" s="3" t="s">
        <v>1130</v>
      </c>
      <c r="G8768" s="3" t="s">
        <v>1131</v>
      </c>
      <c r="H8768" s="3" t="s">
        <v>1132</v>
      </c>
      <c r="I8768" s="3" t="s">
        <v>228</v>
      </c>
      <c r="J8768" s="3" t="s">
        <v>229</v>
      </c>
      <c r="K8768" s="3" t="s">
        <v>1099</v>
      </c>
      <c r="L8768" s="3" t="s">
        <v>1100</v>
      </c>
      <c r="M8768" s="3" t="s">
        <v>470</v>
      </c>
      <c r="N8768" s="3" t="s">
        <v>1052</v>
      </c>
      <c r="O8768">
        <v>4</v>
      </c>
      <c r="P8768" s="3" t="s">
        <v>3467</v>
      </c>
      <c r="Q8768" s="3" t="s">
        <v>3467</v>
      </c>
      <c r="R8768" s="3" t="s">
        <v>3467</v>
      </c>
      <c r="S8768" s="3" t="s">
        <v>507</v>
      </c>
      <c r="T8768" s="3" t="s">
        <v>1840</v>
      </c>
      <c r="U8768" s="3" t="s">
        <v>486</v>
      </c>
      <c r="V8768" s="3" t="s">
        <v>473</v>
      </c>
      <c r="W8768" s="3" t="s">
        <v>473</v>
      </c>
      <c r="X8768" s="3" t="s">
        <v>5019</v>
      </c>
      <c r="Y8768" s="3" t="s">
        <v>476</v>
      </c>
      <c r="Z8768" s="3" t="s">
        <v>489</v>
      </c>
      <c r="AA8768" s="3" t="s">
        <v>477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1</v>
      </c>
      <c r="AL8768">
        <v>0</v>
      </c>
      <c r="AM8768">
        <v>0</v>
      </c>
      <c r="AN8768">
        <v>0</v>
      </c>
      <c r="AO8768">
        <v>1</v>
      </c>
      <c r="AP8768">
        <v>0</v>
      </c>
      <c r="AQ8768">
        <v>0</v>
      </c>
      <c r="AR8768">
        <v>0</v>
      </c>
      <c r="AS8768">
        <v>4</v>
      </c>
      <c r="AT8768">
        <v>0</v>
      </c>
      <c r="AU8768">
        <v>0</v>
      </c>
      <c r="AV8768">
        <v>0</v>
      </c>
      <c r="AW8768">
        <v>4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6</v>
      </c>
      <c r="BR8768">
        <v>0</v>
      </c>
      <c r="BS8768">
        <v>0</v>
      </c>
      <c r="BT8768">
        <v>0</v>
      </c>
      <c r="BU8768">
        <v>6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0</v>
      </c>
      <c r="DA8768">
        <v>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>
        <v>0</v>
      </c>
      <c r="DS8768">
        <v>0</v>
      </c>
      <c r="DT8768">
        <v>0</v>
      </c>
      <c r="DU8768">
        <v>10.125</v>
      </c>
      <c r="DV8768">
        <v>5</v>
      </c>
      <c r="DW8768">
        <v>0</v>
      </c>
      <c r="DX8768">
        <v>0</v>
      </c>
      <c r="DY8768" s="4">
        <v>46053</v>
      </c>
      <c r="DZ8768" s="3" t="s">
        <v>6540</v>
      </c>
      <c r="EA8768">
        <v>5</v>
      </c>
      <c r="EB8768">
        <v>0</v>
      </c>
      <c r="EC8768">
        <v>11</v>
      </c>
      <c r="ED8768">
        <v>0</v>
      </c>
      <c r="EE8768">
        <v>5</v>
      </c>
      <c r="EF8768">
        <v>11</v>
      </c>
      <c r="EG8768">
        <v>3.6666669999999999</v>
      </c>
      <c r="EH8768">
        <v>1.3599999999999999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046</v>
      </c>
      <c r="F8769" s="3" t="s">
        <v>1047</v>
      </c>
      <c r="G8769" s="3" t="s">
        <v>1048</v>
      </c>
      <c r="H8769" s="3" t="s">
        <v>1049</v>
      </c>
      <c r="I8769" s="3" t="s">
        <v>222</v>
      </c>
      <c r="J8769" s="3" t="s">
        <v>223</v>
      </c>
      <c r="K8769" s="3" t="s">
        <v>1099</v>
      </c>
      <c r="L8769" s="3" t="s">
        <v>1100</v>
      </c>
      <c r="M8769" s="3" t="s">
        <v>470</v>
      </c>
      <c r="N8769" s="3" t="s">
        <v>1052</v>
      </c>
      <c r="O8769">
        <v>5</v>
      </c>
      <c r="P8769" s="3" t="s">
        <v>3467</v>
      </c>
      <c r="Q8769" s="3" t="s">
        <v>3467</v>
      </c>
      <c r="R8769" s="3" t="s">
        <v>3467</v>
      </c>
      <c r="S8769" s="3" t="s">
        <v>967</v>
      </c>
      <c r="T8769" s="3" t="s">
        <v>4830</v>
      </c>
      <c r="U8769" s="3" t="s">
        <v>597</v>
      </c>
      <c r="V8769" s="3" t="s">
        <v>733</v>
      </c>
      <c r="W8769" s="3" t="s">
        <v>734</v>
      </c>
      <c r="X8769" s="3" t="s">
        <v>734</v>
      </c>
      <c r="Y8769" s="3" t="s">
        <v>476</v>
      </c>
      <c r="Z8769" s="3" t="s">
        <v>489</v>
      </c>
      <c r="AA8769" s="3" t="s">
        <v>477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4</v>
      </c>
      <c r="AT8769">
        <v>0</v>
      </c>
      <c r="AU8769">
        <v>0</v>
      </c>
      <c r="AV8769">
        <v>0</v>
      </c>
      <c r="AW8769">
        <v>4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6</v>
      </c>
      <c r="DU8769">
        <v>3.41</v>
      </c>
      <c r="DV8769">
        <v>0</v>
      </c>
      <c r="DW8769">
        <v>0</v>
      </c>
      <c r="DX8769">
        <v>0</v>
      </c>
      <c r="DY8769" s="4">
        <v>46934</v>
      </c>
      <c r="DZ8769" s="3" t="s">
        <v>6540</v>
      </c>
      <c r="EA8769">
        <v>6</v>
      </c>
      <c r="EB8769">
        <v>0</v>
      </c>
      <c r="EC8769">
        <v>4</v>
      </c>
      <c r="ED8769">
        <v>0</v>
      </c>
      <c r="EE8769">
        <v>6</v>
      </c>
      <c r="EF8769">
        <v>4</v>
      </c>
      <c r="EG8769">
        <v>4</v>
      </c>
      <c r="EH8769">
        <v>1.5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129</v>
      </c>
      <c r="F8770" s="3" t="s">
        <v>1130</v>
      </c>
      <c r="G8770" s="3" t="s">
        <v>1131</v>
      </c>
      <c r="H8770" s="3" t="s">
        <v>1132</v>
      </c>
      <c r="I8770" s="3" t="s">
        <v>234</v>
      </c>
      <c r="J8770" s="3" t="s">
        <v>235</v>
      </c>
      <c r="K8770" s="3" t="s">
        <v>1099</v>
      </c>
      <c r="L8770" s="3" t="s">
        <v>1100</v>
      </c>
      <c r="M8770" s="3" t="s">
        <v>470</v>
      </c>
      <c r="N8770" s="3" t="s">
        <v>1052</v>
      </c>
      <c r="O8770">
        <v>3</v>
      </c>
      <c r="P8770" s="3" t="s">
        <v>3467</v>
      </c>
      <c r="Q8770" s="3" t="s">
        <v>3467</v>
      </c>
      <c r="R8770" s="3" t="s">
        <v>3467</v>
      </c>
      <c r="S8770" s="3" t="s">
        <v>988</v>
      </c>
      <c r="T8770" s="3" t="s">
        <v>2371</v>
      </c>
      <c r="U8770" s="3" t="s">
        <v>493</v>
      </c>
      <c r="V8770" s="3" t="s">
        <v>473</v>
      </c>
      <c r="W8770" s="3" t="s">
        <v>473</v>
      </c>
      <c r="X8770" s="3" t="s">
        <v>5019</v>
      </c>
      <c r="Y8770" s="3" t="s">
        <v>509</v>
      </c>
      <c r="Z8770" s="3" t="s">
        <v>3708</v>
      </c>
      <c r="AA8770" s="3" t="s">
        <v>477</v>
      </c>
      <c r="AB8770">
        <v>0</v>
      </c>
      <c r="AC8770">
        <v>0</v>
      </c>
      <c r="AD8770">
        <v>2</v>
      </c>
      <c r="AE8770">
        <v>0</v>
      </c>
      <c r="AF8770">
        <v>0</v>
      </c>
      <c r="AG8770">
        <v>2</v>
      </c>
      <c r="AH8770">
        <v>0</v>
      </c>
      <c r="AI8770">
        <v>0</v>
      </c>
      <c r="AJ8770">
        <v>0</v>
      </c>
      <c r="AK8770">
        <v>0</v>
      </c>
      <c r="AL8770">
        <v>2</v>
      </c>
      <c r="AM8770">
        <v>0</v>
      </c>
      <c r="AN8770">
        <v>0</v>
      </c>
      <c r="AO8770">
        <v>2</v>
      </c>
      <c r="AP8770">
        <v>0</v>
      </c>
      <c r="AQ8770">
        <v>0</v>
      </c>
      <c r="AR8770">
        <v>0</v>
      </c>
      <c r="AS8770">
        <v>0</v>
      </c>
      <c r="AT8770">
        <v>13</v>
      </c>
      <c r="AU8770">
        <v>0</v>
      </c>
      <c r="AV8770">
        <v>0</v>
      </c>
      <c r="AW8770">
        <v>13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1</v>
      </c>
      <c r="DO8770">
        <v>0</v>
      </c>
      <c r="DP8770">
        <v>0</v>
      </c>
      <c r="DQ8770">
        <v>1</v>
      </c>
      <c r="DR8770">
        <v>0</v>
      </c>
      <c r="DS8770">
        <v>0</v>
      </c>
      <c r="DT8770">
        <v>4</v>
      </c>
      <c r="DU8770">
        <v>0.01</v>
      </c>
      <c r="DV8770">
        <v>0</v>
      </c>
      <c r="DW8770">
        <v>0</v>
      </c>
      <c r="DX8770">
        <v>0</v>
      </c>
      <c r="DY8770" s="4">
        <v>46265</v>
      </c>
      <c r="DZ8770" s="3" t="s">
        <v>6540</v>
      </c>
      <c r="EA8770">
        <v>3</v>
      </c>
      <c r="EB8770">
        <v>0</v>
      </c>
      <c r="EC8770">
        <v>18</v>
      </c>
      <c r="ED8770">
        <v>0</v>
      </c>
      <c r="EE8770">
        <v>3</v>
      </c>
      <c r="EF8770">
        <v>18</v>
      </c>
      <c r="EG8770">
        <v>4.5</v>
      </c>
      <c r="EH8770">
        <v>0.67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109</v>
      </c>
      <c r="F8771" s="3" t="s">
        <v>1110</v>
      </c>
      <c r="G8771" s="3" t="s">
        <v>1111</v>
      </c>
      <c r="H8771" s="3" t="s">
        <v>1112</v>
      </c>
      <c r="I8771" s="3" t="s">
        <v>136</v>
      </c>
      <c r="J8771" s="3" t="s">
        <v>137</v>
      </c>
      <c r="K8771" s="3" t="s">
        <v>1099</v>
      </c>
      <c r="L8771" s="3" t="s">
        <v>1103</v>
      </c>
      <c r="M8771" s="3" t="s">
        <v>470</v>
      </c>
      <c r="N8771" s="3" t="s">
        <v>1052</v>
      </c>
      <c r="O8771">
        <v>4</v>
      </c>
      <c r="P8771" s="3" t="s">
        <v>3467</v>
      </c>
      <c r="Q8771" s="3" t="s">
        <v>3467</v>
      </c>
      <c r="R8771" s="3" t="s">
        <v>3467</v>
      </c>
      <c r="S8771" s="3" t="s">
        <v>716</v>
      </c>
      <c r="T8771" s="3" t="s">
        <v>2070</v>
      </c>
      <c r="U8771" s="3" t="s">
        <v>493</v>
      </c>
      <c r="V8771" s="3" t="s">
        <v>473</v>
      </c>
      <c r="W8771" s="3" t="s">
        <v>5017</v>
      </c>
      <c r="X8771" s="3" t="s">
        <v>5018</v>
      </c>
      <c r="Y8771" s="3" t="s">
        <v>476</v>
      </c>
      <c r="Z8771" s="3" t="s">
        <v>3708</v>
      </c>
      <c r="AA8771" s="3" t="s">
        <v>477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15</v>
      </c>
      <c r="AM8771">
        <v>0</v>
      </c>
      <c r="AN8771">
        <v>0</v>
      </c>
      <c r="AO8771">
        <v>15</v>
      </c>
      <c r="AP8771">
        <v>0</v>
      </c>
      <c r="AQ8771">
        <v>0</v>
      </c>
      <c r="AR8771">
        <v>0</v>
      </c>
      <c r="AS8771">
        <v>0</v>
      </c>
      <c r="AT8771">
        <v>22</v>
      </c>
      <c r="AU8771">
        <v>0</v>
      </c>
      <c r="AV8771">
        <v>0</v>
      </c>
      <c r="AW8771">
        <v>22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39</v>
      </c>
      <c r="BK8771">
        <v>0</v>
      </c>
      <c r="BL8771">
        <v>0</v>
      </c>
      <c r="BM8771">
        <v>39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4</v>
      </c>
      <c r="CA8771">
        <v>0</v>
      </c>
      <c r="CB8771">
        <v>0</v>
      </c>
      <c r="CC8771">
        <v>4</v>
      </c>
      <c r="CD8771">
        <v>0</v>
      </c>
      <c r="CE8771">
        <v>0</v>
      </c>
      <c r="CF8771">
        <v>0</v>
      </c>
      <c r="CG8771">
        <v>0</v>
      </c>
      <c r="CH8771">
        <v>8</v>
      </c>
      <c r="CI8771">
        <v>0</v>
      </c>
      <c r="CJ8771">
        <v>0</v>
      </c>
      <c r="CK8771">
        <v>8</v>
      </c>
      <c r="CL8771">
        <v>0</v>
      </c>
      <c r="CM8771">
        <v>0</v>
      </c>
      <c r="CN8771">
        <v>0</v>
      </c>
      <c r="CO8771">
        <v>0</v>
      </c>
      <c r="CP8771">
        <v>7</v>
      </c>
      <c r="CQ8771">
        <v>0</v>
      </c>
      <c r="CR8771">
        <v>0</v>
      </c>
      <c r="CS8771">
        <v>7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25</v>
      </c>
      <c r="DG8771">
        <v>0</v>
      </c>
      <c r="DH8771">
        <v>0</v>
      </c>
      <c r="DI8771">
        <v>25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>
        <v>0</v>
      </c>
      <c r="DS8771">
        <v>0</v>
      </c>
      <c r="DT8771">
        <v>25</v>
      </c>
      <c r="DU8771">
        <v>3.959314</v>
      </c>
      <c r="DV8771">
        <v>0</v>
      </c>
      <c r="DW8771">
        <v>0</v>
      </c>
      <c r="DX8771">
        <v>0</v>
      </c>
      <c r="DY8771" s="4">
        <v>46173</v>
      </c>
      <c r="DZ8771" s="3" t="s">
        <v>6540</v>
      </c>
      <c r="EA8771">
        <v>25</v>
      </c>
      <c r="EB8771">
        <v>0</v>
      </c>
      <c r="EC8771">
        <v>120</v>
      </c>
      <c r="ED8771">
        <v>0</v>
      </c>
      <c r="EE8771">
        <v>25</v>
      </c>
      <c r="EF8771">
        <v>120</v>
      </c>
      <c r="EG8771">
        <v>17.142856999999999</v>
      </c>
      <c r="EH8771">
        <v>1.46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109</v>
      </c>
      <c r="F8772" s="3" t="s">
        <v>1110</v>
      </c>
      <c r="G8772" s="3" t="s">
        <v>1111</v>
      </c>
      <c r="H8772" s="3" t="s">
        <v>1112</v>
      </c>
      <c r="I8772" s="3" t="s">
        <v>391</v>
      </c>
      <c r="J8772" s="3" t="s">
        <v>392</v>
      </c>
      <c r="K8772" s="3" t="s">
        <v>1099</v>
      </c>
      <c r="L8772" s="3" t="s">
        <v>1103</v>
      </c>
      <c r="M8772" s="3" t="s">
        <v>470</v>
      </c>
      <c r="N8772" s="3" t="s">
        <v>1052</v>
      </c>
      <c r="O8772">
        <v>5</v>
      </c>
      <c r="P8772" s="3" t="s">
        <v>3467</v>
      </c>
      <c r="Q8772" s="3" t="s">
        <v>3467</v>
      </c>
      <c r="R8772" s="3" t="s">
        <v>3467</v>
      </c>
      <c r="S8772" s="3" t="s">
        <v>818</v>
      </c>
      <c r="T8772" s="3" t="s">
        <v>2166</v>
      </c>
      <c r="U8772" s="3" t="s">
        <v>597</v>
      </c>
      <c r="V8772" s="3" t="s">
        <v>733</v>
      </c>
      <c r="W8772" s="3" t="s">
        <v>734</v>
      </c>
      <c r="X8772" s="3" t="s">
        <v>734</v>
      </c>
      <c r="Y8772" s="3" t="s">
        <v>476</v>
      </c>
      <c r="Z8772" s="3" t="s">
        <v>3707</v>
      </c>
      <c r="AA8772" s="3" t="s">
        <v>477</v>
      </c>
      <c r="AB8772">
        <v>0</v>
      </c>
      <c r="AC8772">
        <v>105</v>
      </c>
      <c r="AD8772">
        <v>0</v>
      </c>
      <c r="AE8772">
        <v>0</v>
      </c>
      <c r="AF8772">
        <v>0</v>
      </c>
      <c r="AG8772">
        <v>105</v>
      </c>
      <c r="AH8772">
        <v>0</v>
      </c>
      <c r="AI8772">
        <v>0</v>
      </c>
      <c r="AJ8772">
        <v>0</v>
      </c>
      <c r="AK8772">
        <v>105</v>
      </c>
      <c r="AL8772">
        <v>0</v>
      </c>
      <c r="AM8772">
        <v>0</v>
      </c>
      <c r="AN8772">
        <v>0</v>
      </c>
      <c r="AO8772">
        <v>105</v>
      </c>
      <c r="AP8772">
        <v>0</v>
      </c>
      <c r="AQ8772">
        <v>0</v>
      </c>
      <c r="AR8772">
        <v>0</v>
      </c>
      <c r="AS8772">
        <v>55</v>
      </c>
      <c r="AT8772">
        <v>0</v>
      </c>
      <c r="AU8772">
        <v>0</v>
      </c>
      <c r="AV8772">
        <v>0</v>
      </c>
      <c r="AW8772">
        <v>55</v>
      </c>
      <c r="AX8772">
        <v>0</v>
      </c>
      <c r="AY8772">
        <v>0</v>
      </c>
      <c r="AZ8772">
        <v>0</v>
      </c>
      <c r="BA8772">
        <v>119</v>
      </c>
      <c r="BB8772">
        <v>0</v>
      </c>
      <c r="BC8772">
        <v>0</v>
      </c>
      <c r="BD8772">
        <v>0</v>
      </c>
      <c r="BE8772">
        <v>119</v>
      </c>
      <c r="BF8772">
        <v>0</v>
      </c>
      <c r="BG8772">
        <v>0</v>
      </c>
      <c r="BH8772">
        <v>0</v>
      </c>
      <c r="BI8772">
        <v>86</v>
      </c>
      <c r="BJ8772">
        <v>0</v>
      </c>
      <c r="BK8772">
        <v>0</v>
      </c>
      <c r="BL8772">
        <v>0</v>
      </c>
      <c r="BM8772">
        <v>86</v>
      </c>
      <c r="BN8772">
        <v>0</v>
      </c>
      <c r="BO8772">
        <v>0</v>
      </c>
      <c r="BP8772">
        <v>0</v>
      </c>
      <c r="BQ8772">
        <v>63</v>
      </c>
      <c r="BR8772">
        <v>0</v>
      </c>
      <c r="BS8772">
        <v>0</v>
      </c>
      <c r="BT8772">
        <v>0</v>
      </c>
      <c r="BU8772">
        <v>63</v>
      </c>
      <c r="BV8772">
        <v>0</v>
      </c>
      <c r="BW8772">
        <v>0</v>
      </c>
      <c r="BX8772">
        <v>0</v>
      </c>
      <c r="BY8772">
        <v>48</v>
      </c>
      <c r="BZ8772">
        <v>0</v>
      </c>
      <c r="CA8772">
        <v>0</v>
      </c>
      <c r="CB8772">
        <v>0</v>
      </c>
      <c r="CC8772">
        <v>48</v>
      </c>
      <c r="CD8772">
        <v>0</v>
      </c>
      <c r="CE8772">
        <v>0</v>
      </c>
      <c r="CF8772">
        <v>0</v>
      </c>
      <c r="CG8772">
        <v>70</v>
      </c>
      <c r="CH8772">
        <v>0</v>
      </c>
      <c r="CI8772">
        <v>0</v>
      </c>
      <c r="CJ8772">
        <v>0</v>
      </c>
      <c r="CK8772">
        <v>70</v>
      </c>
      <c r="CL8772">
        <v>0</v>
      </c>
      <c r="CM8772">
        <v>0</v>
      </c>
      <c r="CN8772">
        <v>0</v>
      </c>
      <c r="CO8772">
        <v>56</v>
      </c>
      <c r="CP8772">
        <v>0</v>
      </c>
      <c r="CQ8772">
        <v>0</v>
      </c>
      <c r="CR8772">
        <v>0</v>
      </c>
      <c r="CS8772">
        <v>56</v>
      </c>
      <c r="CT8772">
        <v>0</v>
      </c>
      <c r="CU8772">
        <v>0</v>
      </c>
      <c r="CV8772">
        <v>0</v>
      </c>
      <c r="CW8772">
        <v>76</v>
      </c>
      <c r="CX8772">
        <v>0</v>
      </c>
      <c r="CY8772">
        <v>0</v>
      </c>
      <c r="CZ8772">
        <v>0</v>
      </c>
      <c r="DA8772">
        <v>76</v>
      </c>
      <c r="DB8772">
        <v>0</v>
      </c>
      <c r="DC8772">
        <v>0</v>
      </c>
      <c r="DD8772">
        <v>0</v>
      </c>
      <c r="DE8772">
        <v>94</v>
      </c>
      <c r="DF8772">
        <v>0</v>
      </c>
      <c r="DG8772">
        <v>0</v>
      </c>
      <c r="DH8772">
        <v>0</v>
      </c>
      <c r="DI8772">
        <v>94</v>
      </c>
      <c r="DJ8772">
        <v>0</v>
      </c>
      <c r="DK8772">
        <v>0</v>
      </c>
      <c r="DL8772">
        <v>0</v>
      </c>
      <c r="DM8772">
        <v>113</v>
      </c>
      <c r="DN8772">
        <v>0</v>
      </c>
      <c r="DO8772">
        <v>0</v>
      </c>
      <c r="DP8772">
        <v>0</v>
      </c>
      <c r="DQ8772">
        <v>113</v>
      </c>
      <c r="DR8772">
        <v>0</v>
      </c>
      <c r="DS8772">
        <v>0</v>
      </c>
      <c r="DT8772">
        <v>80</v>
      </c>
      <c r="DU8772">
        <v>0.625</v>
      </c>
      <c r="DV8772">
        <v>100</v>
      </c>
      <c r="DW8772">
        <v>0</v>
      </c>
      <c r="DX8772">
        <v>0</v>
      </c>
      <c r="DY8772" s="4">
        <v>47177</v>
      </c>
      <c r="DZ8772" s="3" t="s">
        <v>6540</v>
      </c>
      <c r="EA8772">
        <v>67</v>
      </c>
      <c r="EB8772">
        <v>0</v>
      </c>
      <c r="EC8772">
        <v>990</v>
      </c>
      <c r="ED8772">
        <v>0</v>
      </c>
      <c r="EE8772">
        <v>67</v>
      </c>
      <c r="EF8772">
        <v>990</v>
      </c>
      <c r="EG8772">
        <v>82.5</v>
      </c>
      <c r="EH8772">
        <v>0.81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129</v>
      </c>
      <c r="F8773" s="3" t="s">
        <v>1130</v>
      </c>
      <c r="G8773" s="3" t="s">
        <v>1131</v>
      </c>
      <c r="H8773" s="3" t="s">
        <v>1132</v>
      </c>
      <c r="I8773" s="3" t="s">
        <v>240</v>
      </c>
      <c r="J8773" s="3" t="s">
        <v>241</v>
      </c>
      <c r="K8773" s="3" t="s">
        <v>1099</v>
      </c>
      <c r="L8773" s="3" t="s">
        <v>1100</v>
      </c>
      <c r="M8773" s="3" t="s">
        <v>470</v>
      </c>
      <c r="N8773" s="3" t="s">
        <v>1052</v>
      </c>
      <c r="O8773">
        <v>3</v>
      </c>
      <c r="P8773" s="3" t="s">
        <v>3467</v>
      </c>
      <c r="Q8773" s="3" t="s">
        <v>3467</v>
      </c>
      <c r="R8773" s="3" t="s">
        <v>3467</v>
      </c>
      <c r="S8773" s="3" t="s">
        <v>963</v>
      </c>
      <c r="T8773" s="3" t="s">
        <v>2338</v>
      </c>
      <c r="U8773" s="3" t="s">
        <v>493</v>
      </c>
      <c r="V8773" s="3" t="s">
        <v>473</v>
      </c>
      <c r="W8773" s="3" t="s">
        <v>5017</v>
      </c>
      <c r="X8773" s="3" t="s">
        <v>5018</v>
      </c>
      <c r="Y8773" s="3" t="s">
        <v>476</v>
      </c>
      <c r="Z8773" s="3" t="s">
        <v>3708</v>
      </c>
      <c r="AA8773" s="3" t="s">
        <v>477</v>
      </c>
      <c r="AB8773">
        <v>0</v>
      </c>
      <c r="AC8773">
        <v>0</v>
      </c>
      <c r="AD8773">
        <v>10</v>
      </c>
      <c r="AE8773">
        <v>0</v>
      </c>
      <c r="AF8773">
        <v>0</v>
      </c>
      <c r="AG8773">
        <v>10</v>
      </c>
      <c r="AH8773">
        <v>0</v>
      </c>
      <c r="AI8773">
        <v>0</v>
      </c>
      <c r="AJ8773">
        <v>0</v>
      </c>
      <c r="AK8773">
        <v>0</v>
      </c>
      <c r="AL8773">
        <v>2</v>
      </c>
      <c r="AM8773">
        <v>0</v>
      </c>
      <c r="AN8773">
        <v>0</v>
      </c>
      <c r="AO8773">
        <v>2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4</v>
      </c>
      <c r="BC8773">
        <v>0</v>
      </c>
      <c r="BD8773">
        <v>0</v>
      </c>
      <c r="BE8773">
        <v>4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26</v>
      </c>
      <c r="CI8773">
        <v>0</v>
      </c>
      <c r="CJ8773">
        <v>0</v>
      </c>
      <c r="CK8773">
        <v>26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5</v>
      </c>
      <c r="DO8773">
        <v>0</v>
      </c>
      <c r="DP8773">
        <v>0</v>
      </c>
      <c r="DQ8773">
        <v>5</v>
      </c>
      <c r="DR8773">
        <v>0</v>
      </c>
      <c r="DS8773">
        <v>0</v>
      </c>
      <c r="DT8773">
        <v>10</v>
      </c>
      <c r="DU8773">
        <v>88.24</v>
      </c>
      <c r="DV8773">
        <v>0</v>
      </c>
      <c r="DW8773">
        <v>0</v>
      </c>
      <c r="DX8773">
        <v>0</v>
      </c>
      <c r="DY8773" s="4">
        <v>46356</v>
      </c>
      <c r="DZ8773" s="3" t="s">
        <v>6540</v>
      </c>
      <c r="EA8773">
        <v>5</v>
      </c>
      <c r="EB8773">
        <v>0</v>
      </c>
      <c r="EC8773">
        <v>47</v>
      </c>
      <c r="ED8773">
        <v>0</v>
      </c>
      <c r="EE8773">
        <v>5</v>
      </c>
      <c r="EF8773">
        <v>47</v>
      </c>
      <c r="EG8773">
        <v>9.4</v>
      </c>
      <c r="EH8773">
        <v>0.53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109</v>
      </c>
      <c r="F8774" s="3" t="s">
        <v>1110</v>
      </c>
      <c r="G8774" s="3" t="s">
        <v>1111</v>
      </c>
      <c r="H8774" s="3" t="s">
        <v>1112</v>
      </c>
      <c r="I8774" s="3" t="s">
        <v>36</v>
      </c>
      <c r="J8774" s="3" t="s">
        <v>37</v>
      </c>
      <c r="K8774" s="3" t="s">
        <v>1050</v>
      </c>
      <c r="L8774" s="3" t="s">
        <v>1090</v>
      </c>
      <c r="M8774" s="3" t="s">
        <v>470</v>
      </c>
      <c r="N8774" s="3" t="s">
        <v>1052</v>
      </c>
      <c r="O8774">
        <v>5</v>
      </c>
      <c r="P8774" s="3" t="s">
        <v>3467</v>
      </c>
      <c r="Q8774" s="3" t="s">
        <v>3467</v>
      </c>
      <c r="R8774" s="3" t="s">
        <v>3467</v>
      </c>
      <c r="S8774" s="3" t="s">
        <v>631</v>
      </c>
      <c r="T8774" s="3" t="s">
        <v>1965</v>
      </c>
      <c r="U8774" s="3" t="s">
        <v>472</v>
      </c>
      <c r="V8774" s="3" t="s">
        <v>473</v>
      </c>
      <c r="W8774" s="3" t="s">
        <v>473</v>
      </c>
      <c r="X8774" s="3" t="s">
        <v>5019</v>
      </c>
      <c r="Y8774" s="3" t="s">
        <v>476</v>
      </c>
      <c r="Z8774" s="3" t="s">
        <v>3707</v>
      </c>
      <c r="AA8774" s="3" t="s">
        <v>477</v>
      </c>
      <c r="AB8774">
        <v>0</v>
      </c>
      <c r="AC8774">
        <v>285</v>
      </c>
      <c r="AD8774">
        <v>0</v>
      </c>
      <c r="AE8774">
        <v>0</v>
      </c>
      <c r="AF8774">
        <v>0</v>
      </c>
      <c r="AG8774">
        <v>285</v>
      </c>
      <c r="AH8774">
        <v>0</v>
      </c>
      <c r="AI8774">
        <v>0</v>
      </c>
      <c r="AJ8774">
        <v>199</v>
      </c>
      <c r="AK8774">
        <v>420</v>
      </c>
      <c r="AL8774">
        <v>0</v>
      </c>
      <c r="AM8774">
        <v>0</v>
      </c>
      <c r="AN8774">
        <v>0</v>
      </c>
      <c r="AO8774">
        <v>619</v>
      </c>
      <c r="AP8774">
        <v>0</v>
      </c>
      <c r="AQ8774">
        <v>0</v>
      </c>
      <c r="AR8774">
        <v>22</v>
      </c>
      <c r="AS8774">
        <v>152</v>
      </c>
      <c r="AT8774">
        <v>0</v>
      </c>
      <c r="AU8774">
        <v>0</v>
      </c>
      <c r="AV8774">
        <v>0</v>
      </c>
      <c r="AW8774">
        <v>174</v>
      </c>
      <c r="AX8774">
        <v>0</v>
      </c>
      <c r="AY8774">
        <v>0</v>
      </c>
      <c r="AZ8774">
        <v>27</v>
      </c>
      <c r="BA8774">
        <v>534</v>
      </c>
      <c r="BB8774">
        <v>0</v>
      </c>
      <c r="BC8774">
        <v>0</v>
      </c>
      <c r="BD8774">
        <v>0</v>
      </c>
      <c r="BE8774">
        <v>561</v>
      </c>
      <c r="BF8774">
        <v>0</v>
      </c>
      <c r="BG8774">
        <v>0</v>
      </c>
      <c r="BH8774">
        <v>8</v>
      </c>
      <c r="BI8774">
        <v>360</v>
      </c>
      <c r="BJ8774">
        <v>0</v>
      </c>
      <c r="BK8774">
        <v>0</v>
      </c>
      <c r="BL8774">
        <v>0</v>
      </c>
      <c r="BM8774">
        <v>368</v>
      </c>
      <c r="BN8774">
        <v>0</v>
      </c>
      <c r="BO8774">
        <v>0</v>
      </c>
      <c r="BP8774">
        <v>27</v>
      </c>
      <c r="BQ8774">
        <v>501</v>
      </c>
      <c r="BR8774">
        <v>0</v>
      </c>
      <c r="BS8774">
        <v>0</v>
      </c>
      <c r="BT8774">
        <v>0</v>
      </c>
      <c r="BU8774">
        <v>528</v>
      </c>
      <c r="BV8774">
        <v>0</v>
      </c>
      <c r="BW8774">
        <v>0</v>
      </c>
      <c r="BX8774">
        <v>50</v>
      </c>
      <c r="BY8774">
        <v>804</v>
      </c>
      <c r="BZ8774">
        <v>0</v>
      </c>
      <c r="CA8774">
        <v>0</v>
      </c>
      <c r="CB8774">
        <v>0</v>
      </c>
      <c r="CC8774">
        <v>854</v>
      </c>
      <c r="CD8774">
        <v>0</v>
      </c>
      <c r="CE8774">
        <v>0</v>
      </c>
      <c r="CF8774">
        <v>78</v>
      </c>
      <c r="CG8774">
        <v>599</v>
      </c>
      <c r="CH8774">
        <v>0</v>
      </c>
      <c r="CI8774">
        <v>0</v>
      </c>
      <c r="CJ8774">
        <v>0</v>
      </c>
      <c r="CK8774">
        <v>677</v>
      </c>
      <c r="CL8774">
        <v>0</v>
      </c>
      <c r="CM8774">
        <v>0</v>
      </c>
      <c r="CN8774">
        <v>90</v>
      </c>
      <c r="CO8774">
        <v>863</v>
      </c>
      <c r="CP8774">
        <v>0</v>
      </c>
      <c r="CQ8774">
        <v>0</v>
      </c>
      <c r="CR8774">
        <v>0</v>
      </c>
      <c r="CS8774">
        <v>953</v>
      </c>
      <c r="CT8774">
        <v>0</v>
      </c>
      <c r="CU8774">
        <v>0</v>
      </c>
      <c r="CV8774">
        <v>22</v>
      </c>
      <c r="CW8774">
        <v>858</v>
      </c>
      <c r="CX8774">
        <v>0</v>
      </c>
      <c r="CY8774">
        <v>0</v>
      </c>
      <c r="CZ8774">
        <v>0</v>
      </c>
      <c r="DA8774">
        <v>880</v>
      </c>
      <c r="DB8774">
        <v>0</v>
      </c>
      <c r="DC8774">
        <v>0</v>
      </c>
      <c r="DD8774">
        <v>66</v>
      </c>
      <c r="DE8774">
        <v>830</v>
      </c>
      <c r="DF8774">
        <v>0</v>
      </c>
      <c r="DG8774">
        <v>0</v>
      </c>
      <c r="DH8774">
        <v>0</v>
      </c>
      <c r="DI8774">
        <v>896</v>
      </c>
      <c r="DJ8774">
        <v>0</v>
      </c>
      <c r="DK8774">
        <v>0</v>
      </c>
      <c r="DL8774">
        <v>217</v>
      </c>
      <c r="DM8774">
        <v>1181</v>
      </c>
      <c r="DN8774">
        <v>0</v>
      </c>
      <c r="DO8774">
        <v>0</v>
      </c>
      <c r="DP8774">
        <v>0</v>
      </c>
      <c r="DQ8774">
        <v>1398</v>
      </c>
      <c r="DR8774">
        <v>0</v>
      </c>
      <c r="DS8774">
        <v>0</v>
      </c>
      <c r="DT8774">
        <v>1539</v>
      </c>
      <c r="DU8774">
        <v>8.6124999999999993E-2</v>
      </c>
      <c r="DV8774">
        <v>1000</v>
      </c>
      <c r="DW8774">
        <v>0</v>
      </c>
      <c r="DX8774">
        <v>0</v>
      </c>
      <c r="DY8774" s="4">
        <v>46812</v>
      </c>
      <c r="DZ8774" s="3" t="s">
        <v>6540</v>
      </c>
      <c r="EA8774">
        <v>1141</v>
      </c>
      <c r="EB8774">
        <v>0</v>
      </c>
      <c r="EC8774">
        <v>8193</v>
      </c>
      <c r="ED8774">
        <v>0</v>
      </c>
      <c r="EE8774">
        <v>1141</v>
      </c>
      <c r="EF8774">
        <v>8193</v>
      </c>
      <c r="EG8774">
        <v>682.75</v>
      </c>
      <c r="EH8774">
        <v>1.67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109</v>
      </c>
      <c r="F8775" s="3" t="s">
        <v>1110</v>
      </c>
      <c r="G8775" s="3" t="s">
        <v>1111</v>
      </c>
      <c r="H8775" s="3" t="s">
        <v>1112</v>
      </c>
      <c r="I8775" s="3" t="s">
        <v>54</v>
      </c>
      <c r="J8775" s="3" t="s">
        <v>55</v>
      </c>
      <c r="K8775" s="3" t="s">
        <v>1050</v>
      </c>
      <c r="L8775" s="3" t="s">
        <v>1090</v>
      </c>
      <c r="M8775" s="3" t="s">
        <v>470</v>
      </c>
      <c r="N8775" s="3" t="s">
        <v>1052</v>
      </c>
      <c r="O8775">
        <v>4</v>
      </c>
      <c r="P8775" s="3" t="s">
        <v>3467</v>
      </c>
      <c r="Q8775" s="3" t="s">
        <v>3467</v>
      </c>
      <c r="R8775" s="3" t="s">
        <v>3467</v>
      </c>
      <c r="S8775" s="3" t="s">
        <v>963</v>
      </c>
      <c r="T8775" s="3" t="s">
        <v>2338</v>
      </c>
      <c r="U8775" s="3" t="s">
        <v>493</v>
      </c>
      <c r="V8775" s="3" t="s">
        <v>473</v>
      </c>
      <c r="W8775" s="3" t="s">
        <v>5017</v>
      </c>
      <c r="X8775" s="3" t="s">
        <v>5018</v>
      </c>
      <c r="Y8775" s="3" t="s">
        <v>476</v>
      </c>
      <c r="Z8775" s="3" t="s">
        <v>3708</v>
      </c>
      <c r="AA8775" s="3" t="s">
        <v>477</v>
      </c>
      <c r="AB8775">
        <v>0</v>
      </c>
      <c r="AC8775">
        <v>0</v>
      </c>
      <c r="AD8775">
        <v>7</v>
      </c>
      <c r="AE8775">
        <v>0</v>
      </c>
      <c r="AF8775">
        <v>0</v>
      </c>
      <c r="AG8775">
        <v>7</v>
      </c>
      <c r="AH8775">
        <v>0</v>
      </c>
      <c r="AI8775">
        <v>0</v>
      </c>
      <c r="AJ8775">
        <v>0</v>
      </c>
      <c r="AK8775">
        <v>0</v>
      </c>
      <c r="AL8775">
        <v>18</v>
      </c>
      <c r="AM8775">
        <v>0</v>
      </c>
      <c r="AN8775">
        <v>0</v>
      </c>
      <c r="AO8775">
        <v>18</v>
      </c>
      <c r="AP8775">
        <v>0</v>
      </c>
      <c r="AQ8775">
        <v>0</v>
      </c>
      <c r="AR8775">
        <v>0</v>
      </c>
      <c r="AS8775">
        <v>0</v>
      </c>
      <c r="AT8775">
        <v>113</v>
      </c>
      <c r="AU8775">
        <v>0</v>
      </c>
      <c r="AV8775">
        <v>0</v>
      </c>
      <c r="AW8775">
        <v>113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18</v>
      </c>
      <c r="BS8775">
        <v>0</v>
      </c>
      <c r="BT8775">
        <v>0</v>
      </c>
      <c r="BU8775">
        <v>18</v>
      </c>
      <c r="BV8775">
        <v>0</v>
      </c>
      <c r="BW8775">
        <v>0</v>
      </c>
      <c r="BX8775">
        <v>0</v>
      </c>
      <c r="BY8775">
        <v>0</v>
      </c>
      <c r="BZ8775">
        <v>28</v>
      </c>
      <c r="CA8775">
        <v>0</v>
      </c>
      <c r="CB8775">
        <v>0</v>
      </c>
      <c r="CC8775">
        <v>28</v>
      </c>
      <c r="CD8775">
        <v>0</v>
      </c>
      <c r="CE8775">
        <v>0</v>
      </c>
      <c r="CF8775">
        <v>0</v>
      </c>
      <c r="CG8775">
        <v>0</v>
      </c>
      <c r="CH8775">
        <v>13</v>
      </c>
      <c r="CI8775">
        <v>0</v>
      </c>
      <c r="CJ8775">
        <v>0</v>
      </c>
      <c r="CK8775">
        <v>13</v>
      </c>
      <c r="CL8775">
        <v>0</v>
      </c>
      <c r="CM8775">
        <v>0</v>
      </c>
      <c r="CN8775">
        <v>0</v>
      </c>
      <c r="CO8775">
        <v>0</v>
      </c>
      <c r="CP8775">
        <v>33</v>
      </c>
      <c r="CQ8775">
        <v>0</v>
      </c>
      <c r="CR8775">
        <v>0</v>
      </c>
      <c r="CS8775">
        <v>33</v>
      </c>
      <c r="CT8775">
        <v>0</v>
      </c>
      <c r="CU8775">
        <v>0</v>
      </c>
      <c r="CV8775">
        <v>0</v>
      </c>
      <c r="CW8775">
        <v>0</v>
      </c>
      <c r="CX8775">
        <v>11</v>
      </c>
      <c r="CY8775">
        <v>0</v>
      </c>
      <c r="CZ8775">
        <v>0</v>
      </c>
      <c r="DA8775">
        <v>11</v>
      </c>
      <c r="DB8775">
        <v>0</v>
      </c>
      <c r="DC8775">
        <v>0</v>
      </c>
      <c r="DD8775">
        <v>0</v>
      </c>
      <c r="DE8775">
        <v>0</v>
      </c>
      <c r="DF8775">
        <v>20</v>
      </c>
      <c r="DG8775">
        <v>0</v>
      </c>
      <c r="DH8775">
        <v>0</v>
      </c>
      <c r="DI8775">
        <v>20</v>
      </c>
      <c r="DJ8775">
        <v>0</v>
      </c>
      <c r="DK8775">
        <v>0</v>
      </c>
      <c r="DL8775">
        <v>0</v>
      </c>
      <c r="DM8775">
        <v>0</v>
      </c>
      <c r="DN8775">
        <v>9</v>
      </c>
      <c r="DO8775">
        <v>0</v>
      </c>
      <c r="DP8775">
        <v>0</v>
      </c>
      <c r="DQ8775">
        <v>9</v>
      </c>
      <c r="DR8775">
        <v>0</v>
      </c>
      <c r="DS8775">
        <v>0</v>
      </c>
      <c r="DT8775">
        <v>21</v>
      </c>
      <c r="DU8775">
        <v>106.82846000000001</v>
      </c>
      <c r="DV8775">
        <v>0</v>
      </c>
      <c r="DW8775">
        <v>0</v>
      </c>
      <c r="DX8775">
        <v>0</v>
      </c>
      <c r="DY8775" s="4">
        <v>46331</v>
      </c>
      <c r="DZ8775" s="3" t="s">
        <v>6540</v>
      </c>
      <c r="EA8775">
        <v>12</v>
      </c>
      <c r="EB8775">
        <v>0</v>
      </c>
      <c r="EC8775">
        <v>270</v>
      </c>
      <c r="ED8775">
        <v>0</v>
      </c>
      <c r="EE8775">
        <v>12</v>
      </c>
      <c r="EF8775">
        <v>270</v>
      </c>
      <c r="EG8775">
        <v>27</v>
      </c>
      <c r="EH8775">
        <v>0.44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150</v>
      </c>
      <c r="F8776" s="3" t="s">
        <v>1151</v>
      </c>
      <c r="G8776" s="3" t="s">
        <v>1152</v>
      </c>
      <c r="H8776" s="3" t="s">
        <v>1153</v>
      </c>
      <c r="I8776" s="3" t="s">
        <v>381</v>
      </c>
      <c r="J8776" s="3" t="s">
        <v>382</v>
      </c>
      <c r="K8776" s="3" t="s">
        <v>1099</v>
      </c>
      <c r="L8776" s="3" t="s">
        <v>1100</v>
      </c>
      <c r="M8776" s="3" t="s">
        <v>470</v>
      </c>
      <c r="N8776" s="3" t="s">
        <v>1052</v>
      </c>
      <c r="O8776">
        <v>4</v>
      </c>
      <c r="P8776" s="3" t="s">
        <v>3467</v>
      </c>
      <c r="Q8776" s="3" t="s">
        <v>3467</v>
      </c>
      <c r="R8776" s="3" t="s">
        <v>3467</v>
      </c>
      <c r="S8776" s="3" t="s">
        <v>963</v>
      </c>
      <c r="T8776" s="3" t="s">
        <v>2338</v>
      </c>
      <c r="U8776" s="3" t="s">
        <v>493</v>
      </c>
      <c r="V8776" s="3" t="s">
        <v>473</v>
      </c>
      <c r="W8776" s="3" t="s">
        <v>5017</v>
      </c>
      <c r="X8776" s="3" t="s">
        <v>5018</v>
      </c>
      <c r="Y8776" s="3" t="s">
        <v>476</v>
      </c>
      <c r="Z8776" s="3" t="s">
        <v>3708</v>
      </c>
      <c r="AA8776" s="3" t="s">
        <v>477</v>
      </c>
      <c r="AB8776">
        <v>0</v>
      </c>
      <c r="AC8776">
        <v>0</v>
      </c>
      <c r="AD8776">
        <v>5</v>
      </c>
      <c r="AE8776">
        <v>0</v>
      </c>
      <c r="AF8776">
        <v>0</v>
      </c>
      <c r="AG8776">
        <v>5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15</v>
      </c>
      <c r="AU8776">
        <v>0</v>
      </c>
      <c r="AV8776">
        <v>0</v>
      </c>
      <c r="AW8776">
        <v>15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10</v>
      </c>
      <c r="CA8776">
        <v>0</v>
      </c>
      <c r="CB8776">
        <v>0</v>
      </c>
      <c r="CC8776">
        <v>1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0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v>0</v>
      </c>
      <c r="DP8776">
        <v>0</v>
      </c>
      <c r="DQ8776">
        <v>0</v>
      </c>
      <c r="DR8776">
        <v>0</v>
      </c>
      <c r="DS8776">
        <v>0</v>
      </c>
      <c r="DT8776">
        <v>0</v>
      </c>
      <c r="DU8776">
        <v>97.849350000000001</v>
      </c>
      <c r="DV8776">
        <v>10</v>
      </c>
      <c r="DW8776">
        <v>0</v>
      </c>
      <c r="DX8776">
        <v>0</v>
      </c>
      <c r="DY8776" s="4">
        <v>46081</v>
      </c>
      <c r="DZ8776" s="3" t="s">
        <v>6540</v>
      </c>
      <c r="EA8776">
        <v>10</v>
      </c>
      <c r="EB8776">
        <v>0</v>
      </c>
      <c r="EC8776">
        <v>30</v>
      </c>
      <c r="ED8776">
        <v>0</v>
      </c>
      <c r="EE8776">
        <v>10</v>
      </c>
      <c r="EF8776">
        <v>30</v>
      </c>
      <c r="EG8776">
        <v>10</v>
      </c>
      <c r="EH8776">
        <v>1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046</v>
      </c>
      <c r="F8777" s="3" t="s">
        <v>1047</v>
      </c>
      <c r="G8777" s="3" t="s">
        <v>1048</v>
      </c>
      <c r="H8777" s="3" t="s">
        <v>1049</v>
      </c>
      <c r="I8777" s="3" t="s">
        <v>327</v>
      </c>
      <c r="J8777" s="3" t="s">
        <v>328</v>
      </c>
      <c r="K8777" s="3" t="s">
        <v>1099</v>
      </c>
      <c r="L8777" s="3" t="s">
        <v>1103</v>
      </c>
      <c r="M8777" s="3" t="s">
        <v>470</v>
      </c>
      <c r="N8777" s="3" t="s">
        <v>1052</v>
      </c>
      <c r="O8777">
        <v>5</v>
      </c>
      <c r="P8777" s="3" t="s">
        <v>3467</v>
      </c>
      <c r="Q8777" s="3" t="s">
        <v>3467</v>
      </c>
      <c r="R8777" s="3" t="s">
        <v>3467</v>
      </c>
      <c r="S8777" s="3" t="s">
        <v>584</v>
      </c>
      <c r="T8777" s="3" t="s">
        <v>1912</v>
      </c>
      <c r="U8777" s="3" t="s">
        <v>493</v>
      </c>
      <c r="V8777" s="3" t="s">
        <v>473</v>
      </c>
      <c r="W8777" s="3" t="s">
        <v>473</v>
      </c>
      <c r="X8777" s="3" t="s">
        <v>5019</v>
      </c>
      <c r="Y8777" s="3" t="s">
        <v>476</v>
      </c>
      <c r="Z8777" s="3" t="s">
        <v>3707</v>
      </c>
      <c r="AA8777" s="3" t="s">
        <v>477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2</v>
      </c>
      <c r="CX8777">
        <v>0</v>
      </c>
      <c r="CY8777">
        <v>0</v>
      </c>
      <c r="CZ8777">
        <v>0</v>
      </c>
      <c r="DA8777">
        <v>2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2</v>
      </c>
      <c r="DU8777">
        <v>14.98</v>
      </c>
      <c r="DV8777">
        <v>0</v>
      </c>
      <c r="DW8777">
        <v>0</v>
      </c>
      <c r="DX8777">
        <v>0</v>
      </c>
      <c r="DY8777" s="4">
        <v>46234</v>
      </c>
      <c r="DZ8777" s="3" t="s">
        <v>6540</v>
      </c>
      <c r="EA8777">
        <v>2</v>
      </c>
      <c r="EB8777">
        <v>0</v>
      </c>
      <c r="EC8777">
        <v>2</v>
      </c>
      <c r="ED8777">
        <v>0</v>
      </c>
      <c r="EE8777">
        <v>2</v>
      </c>
      <c r="EF8777">
        <v>2</v>
      </c>
      <c r="EG8777">
        <v>2</v>
      </c>
      <c r="EH8777">
        <v>1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173</v>
      </c>
      <c r="F8778" s="3" t="s">
        <v>1110</v>
      </c>
      <c r="G8778" s="3" t="s">
        <v>1307</v>
      </c>
      <c r="H8778" s="3" t="s">
        <v>1308</v>
      </c>
      <c r="I8778" s="3" t="s">
        <v>64</v>
      </c>
      <c r="J8778" s="3" t="s">
        <v>65</v>
      </c>
      <c r="K8778" s="3" t="s">
        <v>1177</v>
      </c>
      <c r="L8778" s="3" t="s">
        <v>1178</v>
      </c>
      <c r="M8778" s="3" t="s">
        <v>470</v>
      </c>
      <c r="N8778" s="3" t="s">
        <v>1179</v>
      </c>
      <c r="O8778">
        <v>5</v>
      </c>
      <c r="P8778" s="3" t="s">
        <v>3467</v>
      </c>
      <c r="Q8778" s="3" t="s">
        <v>3467</v>
      </c>
      <c r="R8778" s="3" t="s">
        <v>3467</v>
      </c>
      <c r="S8778" s="3" t="s">
        <v>1210</v>
      </c>
      <c r="T8778" s="3" t="s">
        <v>2522</v>
      </c>
      <c r="U8778" s="3" t="s">
        <v>493</v>
      </c>
      <c r="V8778" s="3" t="s">
        <v>473</v>
      </c>
      <c r="W8778" s="3" t="s">
        <v>5017</v>
      </c>
      <c r="X8778" s="3" t="s">
        <v>5018</v>
      </c>
      <c r="Y8778" s="3" t="s">
        <v>476</v>
      </c>
      <c r="Z8778" s="3" t="s">
        <v>3707</v>
      </c>
      <c r="AA8778" s="3" t="s">
        <v>477</v>
      </c>
      <c r="AB8778">
        <v>8</v>
      </c>
      <c r="AC8778">
        <v>48</v>
      </c>
      <c r="AD8778">
        <v>0</v>
      </c>
      <c r="AE8778">
        <v>0</v>
      </c>
      <c r="AF8778">
        <v>0</v>
      </c>
      <c r="AG8778">
        <v>56</v>
      </c>
      <c r="AH8778">
        <v>0</v>
      </c>
      <c r="AI8778">
        <v>0</v>
      </c>
      <c r="AJ8778">
        <v>1</v>
      </c>
      <c r="AK8778">
        <v>294</v>
      </c>
      <c r="AL8778">
        <v>0</v>
      </c>
      <c r="AM8778">
        <v>0</v>
      </c>
      <c r="AN8778">
        <v>34</v>
      </c>
      <c r="AO8778">
        <v>299</v>
      </c>
      <c r="AP8778">
        <v>0</v>
      </c>
      <c r="AQ8778">
        <v>0</v>
      </c>
      <c r="AR8778">
        <v>0</v>
      </c>
      <c r="AS8778">
        <v>176</v>
      </c>
      <c r="AT8778">
        <v>0</v>
      </c>
      <c r="AU8778">
        <v>0</v>
      </c>
      <c r="AV8778">
        <v>0</v>
      </c>
      <c r="AW8778">
        <v>176</v>
      </c>
      <c r="AX8778">
        <v>0</v>
      </c>
      <c r="AY8778">
        <v>0</v>
      </c>
      <c r="AZ8778">
        <v>1</v>
      </c>
      <c r="BA8778">
        <v>226</v>
      </c>
      <c r="BB8778">
        <v>0</v>
      </c>
      <c r="BC8778">
        <v>0</v>
      </c>
      <c r="BD8778">
        <v>53</v>
      </c>
      <c r="BE8778">
        <v>227</v>
      </c>
      <c r="BF8778">
        <v>0</v>
      </c>
      <c r="BG8778">
        <v>0</v>
      </c>
      <c r="BH8778">
        <v>0</v>
      </c>
      <c r="BI8778">
        <v>1</v>
      </c>
      <c r="BJ8778">
        <v>0</v>
      </c>
      <c r="BK8778">
        <v>0</v>
      </c>
      <c r="BL8778">
        <v>0</v>
      </c>
      <c r="BM8778">
        <v>1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1</v>
      </c>
      <c r="CG8778">
        <v>282</v>
      </c>
      <c r="CH8778">
        <v>0</v>
      </c>
      <c r="CI8778">
        <v>0</v>
      </c>
      <c r="CJ8778">
        <v>10</v>
      </c>
      <c r="CK8778">
        <v>283</v>
      </c>
      <c r="CL8778">
        <v>0</v>
      </c>
      <c r="CM8778">
        <v>0</v>
      </c>
      <c r="CN8778">
        <v>12</v>
      </c>
      <c r="CO8778">
        <v>403</v>
      </c>
      <c r="CP8778">
        <v>0</v>
      </c>
      <c r="CQ8778">
        <v>0</v>
      </c>
      <c r="CR8778">
        <v>10</v>
      </c>
      <c r="CS8778">
        <v>415</v>
      </c>
      <c r="CT8778">
        <v>0</v>
      </c>
      <c r="CU8778">
        <v>0</v>
      </c>
      <c r="CV8778">
        <v>0</v>
      </c>
      <c r="CW8778">
        <v>230</v>
      </c>
      <c r="CX8778">
        <v>0</v>
      </c>
      <c r="CY8778">
        <v>0</v>
      </c>
      <c r="CZ8778">
        <v>26</v>
      </c>
      <c r="DA8778">
        <v>230</v>
      </c>
      <c r="DB8778">
        <v>0</v>
      </c>
      <c r="DC8778">
        <v>0</v>
      </c>
      <c r="DD8778">
        <v>1</v>
      </c>
      <c r="DE8778">
        <v>160</v>
      </c>
      <c r="DF8778">
        <v>0</v>
      </c>
      <c r="DG8778">
        <v>0</v>
      </c>
      <c r="DH8778">
        <v>57</v>
      </c>
      <c r="DI8778">
        <v>170</v>
      </c>
      <c r="DJ8778">
        <v>0</v>
      </c>
      <c r="DK8778">
        <v>0</v>
      </c>
      <c r="DL8778">
        <v>3</v>
      </c>
      <c r="DM8778">
        <v>330</v>
      </c>
      <c r="DN8778">
        <v>0</v>
      </c>
      <c r="DO8778">
        <v>0</v>
      </c>
      <c r="DP8778">
        <v>1</v>
      </c>
      <c r="DQ8778">
        <v>334</v>
      </c>
      <c r="DR8778">
        <v>0</v>
      </c>
      <c r="DS8778">
        <v>0</v>
      </c>
      <c r="DT8778">
        <v>5</v>
      </c>
      <c r="DU8778">
        <v>25.305554999999998</v>
      </c>
      <c r="DV8778">
        <v>1090</v>
      </c>
      <c r="DW8778">
        <v>0</v>
      </c>
      <c r="DX8778">
        <v>480</v>
      </c>
      <c r="DY8778" s="4">
        <v>46721</v>
      </c>
      <c r="DZ8778" s="3" t="s">
        <v>6540</v>
      </c>
      <c r="EA8778">
        <v>281</v>
      </c>
      <c r="EB8778">
        <v>0</v>
      </c>
      <c r="EC8778">
        <v>2191</v>
      </c>
      <c r="ED8778">
        <v>0</v>
      </c>
      <c r="EE8778">
        <v>281</v>
      </c>
      <c r="EF8778">
        <v>2191</v>
      </c>
      <c r="EG8778">
        <v>219.1</v>
      </c>
      <c r="EH8778">
        <v>1.28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129</v>
      </c>
      <c r="F8779" s="3" t="s">
        <v>1130</v>
      </c>
      <c r="G8779" s="3" t="s">
        <v>1131</v>
      </c>
      <c r="H8779" s="3" t="s">
        <v>1132</v>
      </c>
      <c r="I8779" s="3" t="s">
        <v>44</v>
      </c>
      <c r="J8779" s="3" t="s">
        <v>45</v>
      </c>
      <c r="K8779" s="3" t="s">
        <v>1050</v>
      </c>
      <c r="L8779" s="3" t="s">
        <v>1090</v>
      </c>
      <c r="M8779" s="3" t="s">
        <v>470</v>
      </c>
      <c r="N8779" s="3" t="s">
        <v>1052</v>
      </c>
      <c r="O8779">
        <v>4</v>
      </c>
      <c r="P8779" s="3" t="s">
        <v>3467</v>
      </c>
      <c r="Q8779" s="3" t="s">
        <v>3467</v>
      </c>
      <c r="R8779" s="3" t="s">
        <v>3467</v>
      </c>
      <c r="S8779" s="3" t="s">
        <v>988</v>
      </c>
      <c r="T8779" s="3" t="s">
        <v>2371</v>
      </c>
      <c r="U8779" s="3" t="s">
        <v>493</v>
      </c>
      <c r="V8779" s="3" t="s">
        <v>473</v>
      </c>
      <c r="W8779" s="3" t="s">
        <v>473</v>
      </c>
      <c r="X8779" s="3" t="s">
        <v>5019</v>
      </c>
      <c r="Y8779" s="3" t="s">
        <v>509</v>
      </c>
      <c r="Z8779" s="3" t="s">
        <v>3708</v>
      </c>
      <c r="AA8779" s="3" t="s">
        <v>477</v>
      </c>
      <c r="AB8779">
        <v>0</v>
      </c>
      <c r="AC8779">
        <v>0</v>
      </c>
      <c r="AD8779">
        <v>20</v>
      </c>
      <c r="AE8779">
        <v>0</v>
      </c>
      <c r="AF8779">
        <v>0</v>
      </c>
      <c r="AG8779">
        <v>20</v>
      </c>
      <c r="AH8779">
        <v>0</v>
      </c>
      <c r="AI8779">
        <v>0</v>
      </c>
      <c r="AJ8779">
        <v>0</v>
      </c>
      <c r="AK8779">
        <v>0</v>
      </c>
      <c r="AL8779">
        <v>15</v>
      </c>
      <c r="AM8779">
        <v>0</v>
      </c>
      <c r="AN8779">
        <v>0</v>
      </c>
      <c r="AO8779">
        <v>15</v>
      </c>
      <c r="AP8779">
        <v>0</v>
      </c>
      <c r="AQ8779">
        <v>0</v>
      </c>
      <c r="AR8779">
        <v>0</v>
      </c>
      <c r="AS8779">
        <v>0</v>
      </c>
      <c r="AT8779">
        <v>90</v>
      </c>
      <c r="AU8779">
        <v>0</v>
      </c>
      <c r="AV8779">
        <v>0</v>
      </c>
      <c r="AW8779">
        <v>90</v>
      </c>
      <c r="AX8779">
        <v>0</v>
      </c>
      <c r="AY8779">
        <v>0</v>
      </c>
      <c r="AZ8779">
        <v>0</v>
      </c>
      <c r="BA8779">
        <v>0</v>
      </c>
      <c r="BB8779">
        <v>4</v>
      </c>
      <c r="BC8779">
        <v>0</v>
      </c>
      <c r="BD8779">
        <v>0</v>
      </c>
      <c r="BE8779">
        <v>4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79</v>
      </c>
      <c r="CQ8779">
        <v>0</v>
      </c>
      <c r="CR8779">
        <v>0</v>
      </c>
      <c r="CS8779">
        <v>79</v>
      </c>
      <c r="CT8779">
        <v>0</v>
      </c>
      <c r="CU8779">
        <v>0</v>
      </c>
      <c r="CV8779">
        <v>0</v>
      </c>
      <c r="CW8779">
        <v>0</v>
      </c>
      <c r="CX8779">
        <v>5</v>
      </c>
      <c r="CY8779">
        <v>0</v>
      </c>
      <c r="CZ8779">
        <v>0</v>
      </c>
      <c r="DA8779">
        <v>5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12</v>
      </c>
      <c r="DO8779">
        <v>0</v>
      </c>
      <c r="DP8779">
        <v>0</v>
      </c>
      <c r="DQ8779">
        <v>12</v>
      </c>
      <c r="DR8779">
        <v>0</v>
      </c>
      <c r="DS8779">
        <v>0</v>
      </c>
      <c r="DT8779">
        <v>27</v>
      </c>
      <c r="DU8779">
        <v>0.01</v>
      </c>
      <c r="DV8779">
        <v>0</v>
      </c>
      <c r="DW8779">
        <v>0</v>
      </c>
      <c r="DX8779">
        <v>0</v>
      </c>
      <c r="DY8779" s="4">
        <v>46265</v>
      </c>
      <c r="DZ8779" s="3" t="s">
        <v>6540</v>
      </c>
      <c r="EA8779">
        <v>15</v>
      </c>
      <c r="EB8779">
        <v>0</v>
      </c>
      <c r="EC8779">
        <v>225</v>
      </c>
      <c r="ED8779">
        <v>0</v>
      </c>
      <c r="EE8779">
        <v>15</v>
      </c>
      <c r="EF8779">
        <v>225</v>
      </c>
      <c r="EG8779">
        <v>32.142856999999999</v>
      </c>
      <c r="EH8779">
        <v>0.47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150</v>
      </c>
      <c r="F8780" s="3" t="s">
        <v>1151</v>
      </c>
      <c r="G8780" s="3" t="s">
        <v>1152</v>
      </c>
      <c r="H8780" s="3" t="s">
        <v>1153</v>
      </c>
      <c r="I8780" s="3" t="s">
        <v>299</v>
      </c>
      <c r="J8780" s="3" t="s">
        <v>300</v>
      </c>
      <c r="K8780" s="3" t="s">
        <v>1099</v>
      </c>
      <c r="L8780" s="3" t="s">
        <v>1100</v>
      </c>
      <c r="M8780" s="3" t="s">
        <v>470</v>
      </c>
      <c r="N8780" s="3" t="s">
        <v>1052</v>
      </c>
      <c r="O8780">
        <v>4</v>
      </c>
      <c r="P8780" s="3" t="s">
        <v>3467</v>
      </c>
      <c r="Q8780" s="3" t="s">
        <v>3467</v>
      </c>
      <c r="R8780" s="3" t="s">
        <v>3467</v>
      </c>
      <c r="S8780" s="3" t="s">
        <v>541</v>
      </c>
      <c r="T8780" s="3" t="s">
        <v>1872</v>
      </c>
      <c r="U8780" s="3" t="s">
        <v>472</v>
      </c>
      <c r="V8780" s="3" t="s">
        <v>473</v>
      </c>
      <c r="W8780" s="3" t="s">
        <v>473</v>
      </c>
      <c r="X8780" s="3" t="s">
        <v>5019</v>
      </c>
      <c r="Y8780" s="3" t="s">
        <v>476</v>
      </c>
      <c r="Z8780" s="3" t="s">
        <v>3707</v>
      </c>
      <c r="AA8780" s="3" t="s">
        <v>477</v>
      </c>
      <c r="AB8780">
        <v>0</v>
      </c>
      <c r="AC8780">
        <v>70</v>
      </c>
      <c r="AD8780">
        <v>0</v>
      </c>
      <c r="AE8780">
        <v>0</v>
      </c>
      <c r="AF8780">
        <v>0</v>
      </c>
      <c r="AG8780">
        <v>70</v>
      </c>
      <c r="AH8780">
        <v>0</v>
      </c>
      <c r="AI8780">
        <v>0</v>
      </c>
      <c r="AJ8780">
        <v>0</v>
      </c>
      <c r="AK8780">
        <v>237</v>
      </c>
      <c r="AL8780">
        <v>0</v>
      </c>
      <c r="AM8780">
        <v>0</v>
      </c>
      <c r="AN8780">
        <v>0</v>
      </c>
      <c r="AO8780">
        <v>237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260</v>
      </c>
      <c r="BB8780">
        <v>0</v>
      </c>
      <c r="BC8780">
        <v>0</v>
      </c>
      <c r="BD8780">
        <v>0</v>
      </c>
      <c r="BE8780">
        <v>260</v>
      </c>
      <c r="BF8780">
        <v>0</v>
      </c>
      <c r="BG8780">
        <v>0</v>
      </c>
      <c r="BH8780">
        <v>0</v>
      </c>
      <c r="BI8780">
        <v>123</v>
      </c>
      <c r="BJ8780">
        <v>0</v>
      </c>
      <c r="BK8780">
        <v>0</v>
      </c>
      <c r="BL8780">
        <v>0</v>
      </c>
      <c r="BM8780">
        <v>123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60</v>
      </c>
      <c r="BZ8780">
        <v>0</v>
      </c>
      <c r="CA8780">
        <v>0</v>
      </c>
      <c r="CB8780">
        <v>0</v>
      </c>
      <c r="CC8780">
        <v>6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300</v>
      </c>
      <c r="CP8780">
        <v>0</v>
      </c>
      <c r="CQ8780">
        <v>0</v>
      </c>
      <c r="CR8780">
        <v>0</v>
      </c>
      <c r="CS8780">
        <v>300</v>
      </c>
      <c r="CT8780">
        <v>0</v>
      </c>
      <c r="CU8780">
        <v>0</v>
      </c>
      <c r="CV8780">
        <v>0</v>
      </c>
      <c r="CW8780">
        <v>120</v>
      </c>
      <c r="CX8780">
        <v>0</v>
      </c>
      <c r="CY8780">
        <v>0</v>
      </c>
      <c r="CZ8780">
        <v>0</v>
      </c>
      <c r="DA8780">
        <v>12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80</v>
      </c>
      <c r="DN8780">
        <v>0</v>
      </c>
      <c r="DO8780">
        <v>0</v>
      </c>
      <c r="DP8780">
        <v>0</v>
      </c>
      <c r="DQ8780">
        <v>80</v>
      </c>
      <c r="DR8780">
        <v>0</v>
      </c>
      <c r="DS8780">
        <v>0</v>
      </c>
      <c r="DT8780">
        <v>380</v>
      </c>
      <c r="DU8780">
        <v>0.45</v>
      </c>
      <c r="DV8780">
        <v>0</v>
      </c>
      <c r="DW8780">
        <v>0</v>
      </c>
      <c r="DX8780">
        <v>0</v>
      </c>
      <c r="DY8780" s="4">
        <v>46752</v>
      </c>
      <c r="DZ8780" s="3" t="s">
        <v>6540</v>
      </c>
      <c r="EA8780">
        <v>300</v>
      </c>
      <c r="EB8780">
        <v>0</v>
      </c>
      <c r="EC8780">
        <v>1250</v>
      </c>
      <c r="ED8780">
        <v>0</v>
      </c>
      <c r="EE8780">
        <v>300</v>
      </c>
      <c r="EF8780">
        <v>1250</v>
      </c>
      <c r="EG8780">
        <v>156.25</v>
      </c>
      <c r="EH8780">
        <v>1.92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109</v>
      </c>
      <c r="F8781" s="3" t="s">
        <v>1110</v>
      </c>
      <c r="G8781" s="3" t="s">
        <v>1111</v>
      </c>
      <c r="H8781" s="3" t="s">
        <v>1112</v>
      </c>
      <c r="I8781" s="3" t="s">
        <v>5143</v>
      </c>
      <c r="J8781" s="3" t="s">
        <v>5144</v>
      </c>
      <c r="K8781" s="3" t="s">
        <v>1099</v>
      </c>
      <c r="L8781" s="3" t="s">
        <v>1103</v>
      </c>
      <c r="M8781" s="3" t="s">
        <v>470</v>
      </c>
      <c r="N8781" s="3" t="s">
        <v>1052</v>
      </c>
      <c r="O8781">
        <v>5</v>
      </c>
      <c r="P8781" s="3" t="s">
        <v>1052</v>
      </c>
      <c r="Q8781" s="3" t="s">
        <v>1052</v>
      </c>
      <c r="R8781" s="3" t="s">
        <v>1052</v>
      </c>
      <c r="S8781" s="3" t="s">
        <v>1695</v>
      </c>
      <c r="T8781" s="3" t="s">
        <v>2119</v>
      </c>
      <c r="U8781" s="3" t="s">
        <v>597</v>
      </c>
      <c r="V8781" s="3" t="s">
        <v>733</v>
      </c>
      <c r="W8781" s="3" t="s">
        <v>734</v>
      </c>
      <c r="X8781" s="3" t="s">
        <v>734</v>
      </c>
      <c r="Y8781" s="3" t="s">
        <v>476</v>
      </c>
      <c r="Z8781" s="3" t="s">
        <v>3708</v>
      </c>
      <c r="AA8781" s="3" t="s">
        <v>477</v>
      </c>
      <c r="AB8781">
        <v>0</v>
      </c>
      <c r="AC8781">
        <v>0</v>
      </c>
      <c r="AD8781">
        <v>40</v>
      </c>
      <c r="AE8781">
        <v>0</v>
      </c>
      <c r="AF8781">
        <v>0</v>
      </c>
      <c r="AG8781">
        <v>4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10</v>
      </c>
      <c r="CI8781">
        <v>0</v>
      </c>
      <c r="CJ8781">
        <v>0</v>
      </c>
      <c r="CK8781">
        <v>1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605</v>
      </c>
      <c r="DO8781">
        <v>0</v>
      </c>
      <c r="DP8781">
        <v>0</v>
      </c>
      <c r="DQ8781">
        <v>605</v>
      </c>
      <c r="DR8781">
        <v>0</v>
      </c>
      <c r="DS8781">
        <v>0</v>
      </c>
      <c r="DT8781">
        <v>720</v>
      </c>
      <c r="DU8781">
        <v>0.3075</v>
      </c>
      <c r="DV8781">
        <v>1</v>
      </c>
      <c r="DW8781">
        <v>0</v>
      </c>
      <c r="DX8781">
        <v>0</v>
      </c>
      <c r="DY8781" s="4">
        <v>46203</v>
      </c>
      <c r="DZ8781" s="3" t="s">
        <v>6540</v>
      </c>
      <c r="EA8781">
        <v>116</v>
      </c>
      <c r="EB8781">
        <v>0</v>
      </c>
      <c r="EC8781">
        <v>655</v>
      </c>
      <c r="ED8781">
        <v>0</v>
      </c>
      <c r="EE8781">
        <v>116</v>
      </c>
      <c r="EF8781">
        <v>655</v>
      </c>
      <c r="EG8781">
        <v>218.33333300000001</v>
      </c>
      <c r="EH8781">
        <v>0.53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173</v>
      </c>
      <c r="F8782" s="3" t="s">
        <v>1174</v>
      </c>
      <c r="G8782" s="3" t="s">
        <v>1175</v>
      </c>
      <c r="H8782" s="3" t="s">
        <v>1176</v>
      </c>
      <c r="I8782" s="3" t="s">
        <v>66</v>
      </c>
      <c r="J8782" s="3" t="s">
        <v>67</v>
      </c>
      <c r="K8782" s="3" t="s">
        <v>1177</v>
      </c>
      <c r="L8782" s="3" t="s">
        <v>1178</v>
      </c>
      <c r="M8782" s="3" t="s">
        <v>470</v>
      </c>
      <c r="N8782" s="3" t="s">
        <v>1179</v>
      </c>
      <c r="O8782">
        <v>4</v>
      </c>
      <c r="P8782" s="3" t="s">
        <v>3467</v>
      </c>
      <c r="Q8782" s="3" t="s">
        <v>3467</v>
      </c>
      <c r="R8782" s="3" t="s">
        <v>3467</v>
      </c>
      <c r="S8782" s="3" t="s">
        <v>1751</v>
      </c>
      <c r="T8782" s="3" t="s">
        <v>2557</v>
      </c>
      <c r="U8782" s="3" t="s">
        <v>755</v>
      </c>
      <c r="V8782" s="3" t="s">
        <v>733</v>
      </c>
      <c r="W8782" s="3" t="s">
        <v>746</v>
      </c>
      <c r="X8782" s="3" t="s">
        <v>747</v>
      </c>
      <c r="Y8782" s="3" t="s">
        <v>509</v>
      </c>
      <c r="Z8782" s="3" t="s">
        <v>3707</v>
      </c>
      <c r="AA8782" s="3" t="s">
        <v>47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10</v>
      </c>
      <c r="AT8782">
        <v>0</v>
      </c>
      <c r="AU8782">
        <v>0</v>
      </c>
      <c r="AV8782">
        <v>0</v>
      </c>
      <c r="AW8782">
        <v>10</v>
      </c>
      <c r="AX8782">
        <v>0</v>
      </c>
      <c r="AY8782">
        <v>0</v>
      </c>
      <c r="AZ8782">
        <v>0</v>
      </c>
      <c r="BA8782">
        <v>5</v>
      </c>
      <c r="BB8782">
        <v>0</v>
      </c>
      <c r="BC8782">
        <v>0</v>
      </c>
      <c r="BD8782">
        <v>0</v>
      </c>
      <c r="BE8782">
        <v>5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30</v>
      </c>
      <c r="DN8782">
        <v>0</v>
      </c>
      <c r="DO8782">
        <v>0</v>
      </c>
      <c r="DP8782">
        <v>0</v>
      </c>
      <c r="DQ8782">
        <v>30</v>
      </c>
      <c r="DR8782">
        <v>0</v>
      </c>
      <c r="DS8782">
        <v>0</v>
      </c>
      <c r="DT8782">
        <v>50</v>
      </c>
      <c r="DU8782">
        <v>175</v>
      </c>
      <c r="DV8782">
        <v>0</v>
      </c>
      <c r="DW8782">
        <v>0</v>
      </c>
      <c r="DX8782">
        <v>0</v>
      </c>
      <c r="DY8782" s="4">
        <v>46112</v>
      </c>
      <c r="DZ8782" s="3" t="s">
        <v>6540</v>
      </c>
      <c r="EA8782">
        <v>20</v>
      </c>
      <c r="EB8782">
        <v>0</v>
      </c>
      <c r="EC8782">
        <v>45</v>
      </c>
      <c r="ED8782">
        <v>0</v>
      </c>
      <c r="EE8782">
        <v>20</v>
      </c>
      <c r="EF8782">
        <v>45</v>
      </c>
      <c r="EG8782">
        <v>15</v>
      </c>
      <c r="EH8782">
        <v>1.33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109</v>
      </c>
      <c r="F8783" s="3" t="s">
        <v>1110</v>
      </c>
      <c r="G8783" s="3" t="s">
        <v>1111</v>
      </c>
      <c r="H8783" s="3" t="s">
        <v>1112</v>
      </c>
      <c r="I8783" s="3" t="s">
        <v>160</v>
      </c>
      <c r="J8783" s="3" t="s">
        <v>1607</v>
      </c>
      <c r="K8783" s="3" t="s">
        <v>1050</v>
      </c>
      <c r="L8783" s="3" t="s">
        <v>1090</v>
      </c>
      <c r="M8783" s="3" t="s">
        <v>470</v>
      </c>
      <c r="N8783" s="3" t="s">
        <v>1052</v>
      </c>
      <c r="O8783">
        <v>4</v>
      </c>
      <c r="P8783" s="3" t="s">
        <v>3467</v>
      </c>
      <c r="Q8783" s="3" t="s">
        <v>3467</v>
      </c>
      <c r="R8783" s="3" t="s">
        <v>3467</v>
      </c>
      <c r="S8783" s="3" t="s">
        <v>583</v>
      </c>
      <c r="T8783" s="3" t="s">
        <v>1911</v>
      </c>
      <c r="U8783" s="3" t="s">
        <v>493</v>
      </c>
      <c r="V8783" s="3" t="s">
        <v>473</v>
      </c>
      <c r="W8783" s="3" t="s">
        <v>473</v>
      </c>
      <c r="X8783" s="3" t="s">
        <v>5019</v>
      </c>
      <c r="Y8783" s="3" t="s">
        <v>476</v>
      </c>
      <c r="Z8783" s="3" t="s">
        <v>3707</v>
      </c>
      <c r="AA8783" s="3" t="s">
        <v>477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4</v>
      </c>
      <c r="BJ8783">
        <v>0</v>
      </c>
      <c r="BK8783">
        <v>0</v>
      </c>
      <c r="BL8783">
        <v>0</v>
      </c>
      <c r="BM8783">
        <v>4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2</v>
      </c>
      <c r="CX8783">
        <v>0</v>
      </c>
      <c r="CY8783">
        <v>0</v>
      </c>
      <c r="CZ8783">
        <v>0</v>
      </c>
      <c r="DA8783">
        <v>2</v>
      </c>
      <c r="DB8783">
        <v>0</v>
      </c>
      <c r="DC8783">
        <v>0</v>
      </c>
      <c r="DD8783">
        <v>0</v>
      </c>
      <c r="DE8783">
        <v>7</v>
      </c>
      <c r="DF8783">
        <v>0</v>
      </c>
      <c r="DG8783">
        <v>0</v>
      </c>
      <c r="DH8783">
        <v>0</v>
      </c>
      <c r="DI8783">
        <v>7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v>0</v>
      </c>
      <c r="DP8783">
        <v>0</v>
      </c>
      <c r="DQ8783">
        <v>0</v>
      </c>
      <c r="DR8783">
        <v>0</v>
      </c>
      <c r="DS8783">
        <v>0</v>
      </c>
      <c r="DT8783">
        <v>0</v>
      </c>
      <c r="DU8783">
        <v>4.3250000000000002</v>
      </c>
      <c r="DV8783">
        <v>5</v>
      </c>
      <c r="DW8783">
        <v>0</v>
      </c>
      <c r="DX8783">
        <v>0</v>
      </c>
      <c r="DY8783" s="4">
        <v>46326</v>
      </c>
      <c r="DZ8783" s="3" t="s">
        <v>6540</v>
      </c>
      <c r="EA8783">
        <v>5</v>
      </c>
      <c r="EB8783">
        <v>0</v>
      </c>
      <c r="EC8783">
        <v>13</v>
      </c>
      <c r="ED8783">
        <v>0</v>
      </c>
      <c r="EE8783">
        <v>5</v>
      </c>
      <c r="EF8783">
        <v>13</v>
      </c>
      <c r="EG8783">
        <v>4.3333329999999997</v>
      </c>
      <c r="EH8783">
        <v>1.1499999999999999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129</v>
      </c>
      <c r="F8784" s="3" t="s">
        <v>1130</v>
      </c>
      <c r="G8784" s="3" t="s">
        <v>1131</v>
      </c>
      <c r="H8784" s="3" t="s">
        <v>1132</v>
      </c>
      <c r="I8784" s="3" t="s">
        <v>128</v>
      </c>
      <c r="J8784" s="3" t="s">
        <v>129</v>
      </c>
      <c r="K8784" s="3" t="s">
        <v>1099</v>
      </c>
      <c r="L8784" s="3" t="s">
        <v>1100</v>
      </c>
      <c r="M8784" s="3" t="s">
        <v>470</v>
      </c>
      <c r="N8784" s="3" t="s">
        <v>1052</v>
      </c>
      <c r="O8784">
        <v>3</v>
      </c>
      <c r="P8784" s="3" t="s">
        <v>3467</v>
      </c>
      <c r="Q8784" s="3" t="s">
        <v>3467</v>
      </c>
      <c r="R8784" s="3" t="s">
        <v>3467</v>
      </c>
      <c r="S8784" s="3" t="s">
        <v>506</v>
      </c>
      <c r="T8784" s="3" t="s">
        <v>1839</v>
      </c>
      <c r="U8784" s="3" t="s">
        <v>493</v>
      </c>
      <c r="V8784" s="3" t="s">
        <v>473</v>
      </c>
      <c r="W8784" s="3" t="s">
        <v>473</v>
      </c>
      <c r="X8784" s="3" t="s">
        <v>5019</v>
      </c>
      <c r="Y8784" s="3" t="s">
        <v>476</v>
      </c>
      <c r="Z8784" s="3" t="s">
        <v>489</v>
      </c>
      <c r="AA8784" s="3" t="s">
        <v>477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12</v>
      </c>
      <c r="DN8784">
        <v>0</v>
      </c>
      <c r="DO8784">
        <v>0</v>
      </c>
      <c r="DP8784">
        <v>0</v>
      </c>
      <c r="DQ8784">
        <v>12</v>
      </c>
      <c r="DR8784">
        <v>0</v>
      </c>
      <c r="DS8784">
        <v>0</v>
      </c>
      <c r="DT8784">
        <v>28</v>
      </c>
      <c r="DU8784">
        <v>0.25</v>
      </c>
      <c r="DV8784">
        <v>0</v>
      </c>
      <c r="DW8784">
        <v>0</v>
      </c>
      <c r="DX8784">
        <v>0</v>
      </c>
      <c r="DY8784" s="4">
        <v>46326</v>
      </c>
      <c r="DZ8784" s="3" t="s">
        <v>6540</v>
      </c>
      <c r="EA8784">
        <v>16</v>
      </c>
      <c r="EB8784">
        <v>0</v>
      </c>
      <c r="EC8784">
        <v>12</v>
      </c>
      <c r="ED8784">
        <v>0</v>
      </c>
      <c r="EE8784">
        <v>16</v>
      </c>
      <c r="EF8784">
        <v>12</v>
      </c>
      <c r="EG8784">
        <v>12</v>
      </c>
      <c r="EH8784">
        <v>1.33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046</v>
      </c>
      <c r="F8785" s="3" t="s">
        <v>1047</v>
      </c>
      <c r="G8785" s="3" t="s">
        <v>1048</v>
      </c>
      <c r="H8785" s="3" t="s">
        <v>1049</v>
      </c>
      <c r="I8785" s="3" t="s">
        <v>156</v>
      </c>
      <c r="J8785" s="3" t="s">
        <v>157</v>
      </c>
      <c r="K8785" s="3" t="s">
        <v>1099</v>
      </c>
      <c r="L8785" s="3" t="s">
        <v>1103</v>
      </c>
      <c r="M8785" s="3" t="s">
        <v>470</v>
      </c>
      <c r="N8785" s="3" t="s">
        <v>1052</v>
      </c>
      <c r="O8785">
        <v>5</v>
      </c>
      <c r="P8785" s="3" t="s">
        <v>3467</v>
      </c>
      <c r="Q8785" s="3" t="s">
        <v>3467</v>
      </c>
      <c r="R8785" s="3" t="s">
        <v>3467</v>
      </c>
      <c r="S8785" s="3" t="s">
        <v>721</v>
      </c>
      <c r="T8785" s="3" t="s">
        <v>2075</v>
      </c>
      <c r="U8785" s="3" t="s">
        <v>493</v>
      </c>
      <c r="V8785" s="3" t="s">
        <v>473</v>
      </c>
      <c r="W8785" s="3" t="s">
        <v>5017</v>
      </c>
      <c r="X8785" s="3" t="s">
        <v>5018</v>
      </c>
      <c r="Y8785" s="3" t="s">
        <v>476</v>
      </c>
      <c r="Z8785" s="3" t="s">
        <v>3708</v>
      </c>
      <c r="AA8785" s="3" t="s">
        <v>47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7</v>
      </c>
      <c r="AU8785">
        <v>0</v>
      </c>
      <c r="AV8785">
        <v>0</v>
      </c>
      <c r="AW8785">
        <v>7</v>
      </c>
      <c r="AX8785">
        <v>0</v>
      </c>
      <c r="AY8785">
        <v>0</v>
      </c>
      <c r="AZ8785">
        <v>0</v>
      </c>
      <c r="BA8785">
        <v>0</v>
      </c>
      <c r="BB8785">
        <v>3</v>
      </c>
      <c r="BC8785">
        <v>0</v>
      </c>
      <c r="BD8785">
        <v>0</v>
      </c>
      <c r="BE8785">
        <v>3</v>
      </c>
      <c r="BF8785">
        <v>0</v>
      </c>
      <c r="BG8785">
        <v>0</v>
      </c>
      <c r="BH8785">
        <v>0</v>
      </c>
      <c r="BI8785">
        <v>0</v>
      </c>
      <c r="BJ8785">
        <v>15</v>
      </c>
      <c r="BK8785">
        <v>0</v>
      </c>
      <c r="BL8785">
        <v>0</v>
      </c>
      <c r="BM8785">
        <v>15</v>
      </c>
      <c r="BN8785">
        <v>0</v>
      </c>
      <c r="BO8785">
        <v>0</v>
      </c>
      <c r="BP8785">
        <v>0</v>
      </c>
      <c r="BQ8785">
        <v>0</v>
      </c>
      <c r="BR8785">
        <v>2</v>
      </c>
      <c r="BS8785">
        <v>0</v>
      </c>
      <c r="BT8785">
        <v>0</v>
      </c>
      <c r="BU8785">
        <v>2</v>
      </c>
      <c r="BV8785">
        <v>0</v>
      </c>
      <c r="BW8785">
        <v>0</v>
      </c>
      <c r="BX8785">
        <v>0</v>
      </c>
      <c r="BY8785">
        <v>0</v>
      </c>
      <c r="BZ8785">
        <v>4</v>
      </c>
      <c r="CA8785">
        <v>0</v>
      </c>
      <c r="CB8785">
        <v>0</v>
      </c>
      <c r="CC8785">
        <v>4</v>
      </c>
      <c r="CD8785">
        <v>0</v>
      </c>
      <c r="CE8785">
        <v>0</v>
      </c>
      <c r="CF8785">
        <v>0</v>
      </c>
      <c r="CG8785">
        <v>0</v>
      </c>
      <c r="CH8785">
        <v>1</v>
      </c>
      <c r="CI8785">
        <v>0</v>
      </c>
      <c r="CJ8785">
        <v>0</v>
      </c>
      <c r="CK8785">
        <v>1</v>
      </c>
      <c r="CL8785">
        <v>0</v>
      </c>
      <c r="CM8785">
        <v>0</v>
      </c>
      <c r="CN8785">
        <v>0</v>
      </c>
      <c r="CO8785">
        <v>0</v>
      </c>
      <c r="CP8785">
        <v>1</v>
      </c>
      <c r="CQ8785">
        <v>0</v>
      </c>
      <c r="CR8785">
        <v>0</v>
      </c>
      <c r="CS8785">
        <v>1</v>
      </c>
      <c r="CT8785">
        <v>0</v>
      </c>
      <c r="CU8785">
        <v>0</v>
      </c>
      <c r="CV8785">
        <v>0</v>
      </c>
      <c r="CW8785">
        <v>0</v>
      </c>
      <c r="CX8785">
        <v>9</v>
      </c>
      <c r="CY8785">
        <v>0</v>
      </c>
      <c r="CZ8785">
        <v>0</v>
      </c>
      <c r="DA8785">
        <v>9</v>
      </c>
      <c r="DB8785">
        <v>0</v>
      </c>
      <c r="DC8785">
        <v>0</v>
      </c>
      <c r="DD8785">
        <v>0</v>
      </c>
      <c r="DE8785">
        <v>0</v>
      </c>
      <c r="DF8785">
        <v>2</v>
      </c>
      <c r="DG8785">
        <v>0</v>
      </c>
      <c r="DH8785">
        <v>0</v>
      </c>
      <c r="DI8785">
        <v>2</v>
      </c>
      <c r="DJ8785">
        <v>0</v>
      </c>
      <c r="DK8785">
        <v>0</v>
      </c>
      <c r="DL8785">
        <v>0</v>
      </c>
      <c r="DM8785">
        <v>0</v>
      </c>
      <c r="DN8785">
        <v>2</v>
      </c>
      <c r="DO8785">
        <v>0</v>
      </c>
      <c r="DP8785">
        <v>0</v>
      </c>
      <c r="DQ8785">
        <v>2</v>
      </c>
      <c r="DR8785">
        <v>0</v>
      </c>
      <c r="DS8785">
        <v>0</v>
      </c>
      <c r="DT8785">
        <v>5</v>
      </c>
      <c r="DU8785">
        <v>11.08</v>
      </c>
      <c r="DV8785">
        <v>0</v>
      </c>
      <c r="DW8785">
        <v>0</v>
      </c>
      <c r="DX8785">
        <v>0</v>
      </c>
      <c r="DY8785" s="4">
        <v>45991</v>
      </c>
      <c r="DZ8785" s="3" t="s">
        <v>6540</v>
      </c>
      <c r="EA8785">
        <v>3</v>
      </c>
      <c r="EB8785">
        <v>0</v>
      </c>
      <c r="EC8785">
        <v>46</v>
      </c>
      <c r="ED8785">
        <v>0</v>
      </c>
      <c r="EE8785">
        <v>3</v>
      </c>
      <c r="EF8785">
        <v>46</v>
      </c>
      <c r="EG8785">
        <v>4.5999999999999996</v>
      </c>
      <c r="EH8785">
        <v>0.65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046</v>
      </c>
      <c r="F8786" s="3" t="s">
        <v>1047</v>
      </c>
      <c r="G8786" s="3" t="s">
        <v>1048</v>
      </c>
      <c r="H8786" s="3" t="s">
        <v>1049</v>
      </c>
      <c r="I8786" s="3" t="s">
        <v>260</v>
      </c>
      <c r="J8786" s="3" t="s">
        <v>261</v>
      </c>
      <c r="K8786" s="3" t="s">
        <v>1099</v>
      </c>
      <c r="L8786" s="3" t="s">
        <v>1100</v>
      </c>
      <c r="M8786" s="3" t="s">
        <v>470</v>
      </c>
      <c r="N8786" s="3" t="s">
        <v>1052</v>
      </c>
      <c r="O8786">
        <v>5</v>
      </c>
      <c r="P8786" s="3" t="s">
        <v>3467</v>
      </c>
      <c r="Q8786" s="3" t="s">
        <v>3467</v>
      </c>
      <c r="R8786" s="3" t="s">
        <v>3467</v>
      </c>
      <c r="S8786" s="3" t="s">
        <v>850</v>
      </c>
      <c r="T8786" s="3" t="s">
        <v>2196</v>
      </c>
      <c r="U8786" s="3" t="s">
        <v>493</v>
      </c>
      <c r="V8786" s="3" t="s">
        <v>473</v>
      </c>
      <c r="W8786" s="3" t="s">
        <v>5017</v>
      </c>
      <c r="X8786" s="3" t="s">
        <v>5018</v>
      </c>
      <c r="Y8786" s="3" t="s">
        <v>476</v>
      </c>
      <c r="Z8786" s="3" t="s">
        <v>3708</v>
      </c>
      <c r="AA8786" s="3" t="s">
        <v>477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12</v>
      </c>
      <c r="BC8786">
        <v>0</v>
      </c>
      <c r="BD8786">
        <v>0</v>
      </c>
      <c r="BE8786">
        <v>12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23</v>
      </c>
      <c r="BS8786">
        <v>0</v>
      </c>
      <c r="BT8786">
        <v>0</v>
      </c>
      <c r="BU8786">
        <v>23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9</v>
      </c>
      <c r="CY8786">
        <v>0</v>
      </c>
      <c r="CZ8786">
        <v>0</v>
      </c>
      <c r="DA8786">
        <v>9</v>
      </c>
      <c r="DB8786">
        <v>0</v>
      </c>
      <c r="DC8786">
        <v>0</v>
      </c>
      <c r="DD8786">
        <v>0</v>
      </c>
      <c r="DE8786">
        <v>0</v>
      </c>
      <c r="DF8786">
        <v>21</v>
      </c>
      <c r="DG8786">
        <v>0</v>
      </c>
      <c r="DH8786">
        <v>0</v>
      </c>
      <c r="DI8786">
        <v>21</v>
      </c>
      <c r="DJ8786">
        <v>0</v>
      </c>
      <c r="DK8786">
        <v>0</v>
      </c>
      <c r="DL8786">
        <v>0</v>
      </c>
      <c r="DM8786">
        <v>0</v>
      </c>
      <c r="DN8786">
        <v>4</v>
      </c>
      <c r="DO8786">
        <v>0</v>
      </c>
      <c r="DP8786">
        <v>0</v>
      </c>
      <c r="DQ8786">
        <v>4</v>
      </c>
      <c r="DR8786">
        <v>0</v>
      </c>
      <c r="DS8786">
        <v>0</v>
      </c>
      <c r="DT8786">
        <v>23</v>
      </c>
      <c r="DU8786">
        <v>54.23</v>
      </c>
      <c r="DV8786">
        <v>0</v>
      </c>
      <c r="DW8786">
        <v>0</v>
      </c>
      <c r="DX8786">
        <v>0</v>
      </c>
      <c r="DY8786" s="4">
        <v>46477</v>
      </c>
      <c r="DZ8786" s="3" t="s">
        <v>6540</v>
      </c>
      <c r="EA8786">
        <v>19</v>
      </c>
      <c r="EB8786">
        <v>0</v>
      </c>
      <c r="EC8786">
        <v>69</v>
      </c>
      <c r="ED8786">
        <v>0</v>
      </c>
      <c r="EE8786">
        <v>19</v>
      </c>
      <c r="EF8786">
        <v>69</v>
      </c>
      <c r="EG8786">
        <v>13.8</v>
      </c>
      <c r="EH8786">
        <v>1.38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150</v>
      </c>
      <c r="F8787" s="3" t="s">
        <v>1151</v>
      </c>
      <c r="G8787" s="3" t="s">
        <v>1152</v>
      </c>
      <c r="H8787" s="3" t="s">
        <v>1153</v>
      </c>
      <c r="I8787" s="3" t="s">
        <v>299</v>
      </c>
      <c r="J8787" s="3" t="s">
        <v>300</v>
      </c>
      <c r="K8787" s="3" t="s">
        <v>1099</v>
      </c>
      <c r="L8787" s="3" t="s">
        <v>1100</v>
      </c>
      <c r="M8787" s="3" t="s">
        <v>470</v>
      </c>
      <c r="N8787" s="3" t="s">
        <v>1052</v>
      </c>
      <c r="O8787">
        <v>4</v>
      </c>
      <c r="P8787" s="3" t="s">
        <v>3467</v>
      </c>
      <c r="Q8787" s="3" t="s">
        <v>3467</v>
      </c>
      <c r="R8787" s="3" t="s">
        <v>3467</v>
      </c>
      <c r="S8787" s="3" t="s">
        <v>771</v>
      </c>
      <c r="T8787" s="3" t="s">
        <v>2117</v>
      </c>
      <c r="U8787" s="3" t="s">
        <v>597</v>
      </c>
      <c r="V8787" s="3" t="s">
        <v>733</v>
      </c>
      <c r="W8787" s="3" t="s">
        <v>734</v>
      </c>
      <c r="X8787" s="3" t="s">
        <v>734</v>
      </c>
      <c r="Y8787" s="3" t="s">
        <v>476</v>
      </c>
      <c r="Z8787" s="3" t="s">
        <v>3707</v>
      </c>
      <c r="AA8787" s="3" t="s">
        <v>477</v>
      </c>
      <c r="AB8787">
        <v>0</v>
      </c>
      <c r="AC8787">
        <v>12</v>
      </c>
      <c r="AD8787">
        <v>0</v>
      </c>
      <c r="AE8787">
        <v>0</v>
      </c>
      <c r="AF8787">
        <v>0</v>
      </c>
      <c r="AG8787">
        <v>12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97</v>
      </c>
      <c r="BB8787">
        <v>0</v>
      </c>
      <c r="BC8787">
        <v>0</v>
      </c>
      <c r="BD8787">
        <v>0</v>
      </c>
      <c r="BE8787">
        <v>97</v>
      </c>
      <c r="BF8787">
        <v>0</v>
      </c>
      <c r="BG8787">
        <v>0</v>
      </c>
      <c r="BH8787">
        <v>0</v>
      </c>
      <c r="BI8787">
        <v>60</v>
      </c>
      <c r="BJ8787">
        <v>0</v>
      </c>
      <c r="BK8787">
        <v>0</v>
      </c>
      <c r="BL8787">
        <v>0</v>
      </c>
      <c r="BM8787">
        <v>6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25</v>
      </c>
      <c r="CP8787">
        <v>0</v>
      </c>
      <c r="CQ8787">
        <v>0</v>
      </c>
      <c r="CR8787">
        <v>0</v>
      </c>
      <c r="CS8787">
        <v>25</v>
      </c>
      <c r="CT8787">
        <v>0</v>
      </c>
      <c r="CU8787">
        <v>0</v>
      </c>
      <c r="CV8787">
        <v>0</v>
      </c>
      <c r="CW8787">
        <v>100</v>
      </c>
      <c r="CX8787">
        <v>0</v>
      </c>
      <c r="CY8787">
        <v>0</v>
      </c>
      <c r="CZ8787">
        <v>0</v>
      </c>
      <c r="DA8787">
        <v>10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45</v>
      </c>
      <c r="DN8787">
        <v>0</v>
      </c>
      <c r="DO8787">
        <v>0</v>
      </c>
      <c r="DP8787">
        <v>0</v>
      </c>
      <c r="DQ8787">
        <v>45</v>
      </c>
      <c r="DR8787">
        <v>0</v>
      </c>
      <c r="DS8787">
        <v>0</v>
      </c>
      <c r="DT8787">
        <v>114</v>
      </c>
      <c r="DU8787">
        <v>0.49</v>
      </c>
      <c r="DV8787">
        <v>0</v>
      </c>
      <c r="DW8787">
        <v>0</v>
      </c>
      <c r="DX8787">
        <v>0</v>
      </c>
      <c r="DY8787" s="4">
        <v>46965</v>
      </c>
      <c r="DZ8787" s="3" t="s">
        <v>6540</v>
      </c>
      <c r="EA8787">
        <v>69</v>
      </c>
      <c r="EB8787">
        <v>0</v>
      </c>
      <c r="EC8787">
        <v>339</v>
      </c>
      <c r="ED8787">
        <v>0</v>
      </c>
      <c r="EE8787">
        <v>69</v>
      </c>
      <c r="EF8787">
        <v>339</v>
      </c>
      <c r="EG8787">
        <v>56.5</v>
      </c>
      <c r="EH8787">
        <v>1.22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046</v>
      </c>
      <c r="F8788" s="3" t="s">
        <v>1047</v>
      </c>
      <c r="G8788" s="3" t="s">
        <v>1048</v>
      </c>
      <c r="H8788" s="3" t="s">
        <v>1049</v>
      </c>
      <c r="I8788" s="3" t="s">
        <v>1646</v>
      </c>
      <c r="J8788" s="3" t="s">
        <v>1647</v>
      </c>
      <c r="K8788" s="3" t="s">
        <v>1099</v>
      </c>
      <c r="L8788" s="3" t="s">
        <v>1100</v>
      </c>
      <c r="M8788" s="3" t="s">
        <v>470</v>
      </c>
      <c r="N8788" s="3" t="s">
        <v>1052</v>
      </c>
      <c r="O8788">
        <v>1</v>
      </c>
      <c r="P8788" s="3" t="s">
        <v>3467</v>
      </c>
      <c r="Q8788" s="3" t="s">
        <v>3467</v>
      </c>
      <c r="R8788" s="3" t="s">
        <v>3467</v>
      </c>
      <c r="S8788" s="3" t="s">
        <v>3341</v>
      </c>
      <c r="T8788" s="3" t="s">
        <v>3342</v>
      </c>
      <c r="U8788" s="3" t="s">
        <v>597</v>
      </c>
      <c r="V8788" s="3" t="s">
        <v>733</v>
      </c>
      <c r="W8788" s="3" t="s">
        <v>734</v>
      </c>
      <c r="X8788" s="3" t="s">
        <v>734</v>
      </c>
      <c r="Y8788" s="3" t="s">
        <v>509</v>
      </c>
      <c r="Z8788" s="3" t="s">
        <v>489</v>
      </c>
      <c r="AA8788" s="3" t="s">
        <v>477</v>
      </c>
      <c r="AB8788">
        <v>0</v>
      </c>
      <c r="AC8788">
        <v>30</v>
      </c>
      <c r="AD8788">
        <v>0</v>
      </c>
      <c r="AE8788">
        <v>0</v>
      </c>
      <c r="AF8788">
        <v>0</v>
      </c>
      <c r="AG8788">
        <v>30</v>
      </c>
      <c r="AH8788">
        <v>0</v>
      </c>
      <c r="AI8788">
        <v>0</v>
      </c>
      <c r="AJ8788">
        <v>0</v>
      </c>
      <c r="AK8788">
        <v>25</v>
      </c>
      <c r="AL8788">
        <v>0</v>
      </c>
      <c r="AM8788">
        <v>0</v>
      </c>
      <c r="AN8788">
        <v>0</v>
      </c>
      <c r="AO8788">
        <v>25</v>
      </c>
      <c r="AP8788">
        <v>0</v>
      </c>
      <c r="AQ8788">
        <v>0</v>
      </c>
      <c r="AR8788">
        <v>0</v>
      </c>
      <c r="AS8788">
        <v>25</v>
      </c>
      <c r="AT8788">
        <v>0</v>
      </c>
      <c r="AU8788">
        <v>0</v>
      </c>
      <c r="AV8788">
        <v>0</v>
      </c>
      <c r="AW8788">
        <v>25</v>
      </c>
      <c r="AX8788">
        <v>0</v>
      </c>
      <c r="AY8788">
        <v>0</v>
      </c>
      <c r="AZ8788">
        <v>0</v>
      </c>
      <c r="BA8788">
        <v>10</v>
      </c>
      <c r="BB8788">
        <v>0</v>
      </c>
      <c r="BC8788">
        <v>0</v>
      </c>
      <c r="BD8788">
        <v>0</v>
      </c>
      <c r="BE8788">
        <v>1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10</v>
      </c>
      <c r="BR8788">
        <v>0</v>
      </c>
      <c r="BS8788">
        <v>0</v>
      </c>
      <c r="BT8788">
        <v>0</v>
      </c>
      <c r="BU8788">
        <v>1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3</v>
      </c>
      <c r="CH8788">
        <v>0</v>
      </c>
      <c r="CI8788">
        <v>0</v>
      </c>
      <c r="CJ8788">
        <v>0</v>
      </c>
      <c r="CK8788">
        <v>3</v>
      </c>
      <c r="CL8788">
        <v>0</v>
      </c>
      <c r="CM8788">
        <v>0</v>
      </c>
      <c r="CN8788">
        <v>0</v>
      </c>
      <c r="CO8788">
        <v>15</v>
      </c>
      <c r="CP8788">
        <v>0</v>
      </c>
      <c r="CQ8788">
        <v>0</v>
      </c>
      <c r="CR8788">
        <v>0</v>
      </c>
      <c r="CS8788">
        <v>15</v>
      </c>
      <c r="CT8788">
        <v>0</v>
      </c>
      <c r="CU8788">
        <v>0</v>
      </c>
      <c r="CV8788">
        <v>0</v>
      </c>
      <c r="CW8788">
        <v>5</v>
      </c>
      <c r="CX8788">
        <v>0</v>
      </c>
      <c r="CY8788">
        <v>0</v>
      </c>
      <c r="CZ8788">
        <v>0</v>
      </c>
      <c r="DA8788">
        <v>5</v>
      </c>
      <c r="DB8788">
        <v>0</v>
      </c>
      <c r="DC8788">
        <v>0</v>
      </c>
      <c r="DD8788">
        <v>0</v>
      </c>
      <c r="DE8788">
        <v>10</v>
      </c>
      <c r="DF8788">
        <v>0</v>
      </c>
      <c r="DG8788">
        <v>0</v>
      </c>
      <c r="DH8788">
        <v>0</v>
      </c>
      <c r="DI8788">
        <v>10</v>
      </c>
      <c r="DJ8788">
        <v>0</v>
      </c>
      <c r="DK8788">
        <v>0</v>
      </c>
      <c r="DL8788">
        <v>0</v>
      </c>
      <c r="DM8788">
        <v>6</v>
      </c>
      <c r="DN8788">
        <v>0</v>
      </c>
      <c r="DO8788">
        <v>0</v>
      </c>
      <c r="DP8788">
        <v>0</v>
      </c>
      <c r="DQ8788">
        <v>6</v>
      </c>
      <c r="DR8788">
        <v>0</v>
      </c>
      <c r="DS8788">
        <v>0</v>
      </c>
      <c r="DT8788">
        <v>22</v>
      </c>
      <c r="DU8788">
        <v>0.25</v>
      </c>
      <c r="DV8788">
        <v>0</v>
      </c>
      <c r="DW8788">
        <v>0</v>
      </c>
      <c r="DX8788">
        <v>0</v>
      </c>
      <c r="DY8788" s="4">
        <v>46535</v>
      </c>
      <c r="DZ8788" s="3" t="s">
        <v>6540</v>
      </c>
      <c r="EA8788">
        <v>16</v>
      </c>
      <c r="EB8788">
        <v>0</v>
      </c>
      <c r="EC8788">
        <v>139</v>
      </c>
      <c r="ED8788">
        <v>0</v>
      </c>
      <c r="EE8788">
        <v>16</v>
      </c>
      <c r="EF8788">
        <v>139</v>
      </c>
      <c r="EG8788">
        <v>13.9</v>
      </c>
      <c r="EH8788">
        <v>1.1499999999999999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109</v>
      </c>
      <c r="F8789" s="3" t="s">
        <v>1110</v>
      </c>
      <c r="G8789" s="3" t="s">
        <v>1111</v>
      </c>
      <c r="H8789" s="3" t="s">
        <v>1112</v>
      </c>
      <c r="I8789" s="3" t="s">
        <v>72</v>
      </c>
      <c r="J8789" s="3" t="s">
        <v>73</v>
      </c>
      <c r="K8789" s="3" t="s">
        <v>1099</v>
      </c>
      <c r="L8789" s="3" t="s">
        <v>1100</v>
      </c>
      <c r="M8789" s="3" t="s">
        <v>470</v>
      </c>
      <c r="N8789" s="3" t="s">
        <v>1052</v>
      </c>
      <c r="O8789">
        <v>5</v>
      </c>
      <c r="P8789" s="3" t="s">
        <v>3467</v>
      </c>
      <c r="Q8789" s="3" t="s">
        <v>3467</v>
      </c>
      <c r="R8789" s="3" t="s">
        <v>3467</v>
      </c>
      <c r="S8789" s="3" t="s">
        <v>584</v>
      </c>
      <c r="T8789" s="3" t="s">
        <v>1912</v>
      </c>
      <c r="U8789" s="3" t="s">
        <v>493</v>
      </c>
      <c r="V8789" s="3" t="s">
        <v>473</v>
      </c>
      <c r="W8789" s="3" t="s">
        <v>473</v>
      </c>
      <c r="X8789" s="3" t="s">
        <v>5019</v>
      </c>
      <c r="Y8789" s="3" t="s">
        <v>476</v>
      </c>
      <c r="Z8789" s="3" t="s">
        <v>3707</v>
      </c>
      <c r="AA8789" s="3" t="s">
        <v>477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2</v>
      </c>
      <c r="CX8789">
        <v>0</v>
      </c>
      <c r="CY8789">
        <v>0</v>
      </c>
      <c r="CZ8789">
        <v>0</v>
      </c>
      <c r="DA8789">
        <v>2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v>0</v>
      </c>
      <c r="DP8789">
        <v>0</v>
      </c>
      <c r="DQ8789">
        <v>0</v>
      </c>
      <c r="DR8789">
        <v>0</v>
      </c>
      <c r="DS8789">
        <v>0</v>
      </c>
      <c r="DT8789">
        <v>2</v>
      </c>
      <c r="DU8789">
        <v>14.22625</v>
      </c>
      <c r="DV8789">
        <v>0</v>
      </c>
      <c r="DW8789">
        <v>0</v>
      </c>
      <c r="DX8789">
        <v>0</v>
      </c>
      <c r="DY8789" s="4">
        <v>46356</v>
      </c>
      <c r="DZ8789" s="3" t="s">
        <v>6540</v>
      </c>
      <c r="EA8789">
        <v>2</v>
      </c>
      <c r="EB8789">
        <v>0</v>
      </c>
      <c r="EC8789">
        <v>2</v>
      </c>
      <c r="ED8789">
        <v>0</v>
      </c>
      <c r="EE8789">
        <v>2</v>
      </c>
      <c r="EF8789">
        <v>2</v>
      </c>
      <c r="EG8789">
        <v>2</v>
      </c>
      <c r="EH8789">
        <v>1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129</v>
      </c>
      <c r="F8790" s="3" t="s">
        <v>1130</v>
      </c>
      <c r="G8790" s="3" t="s">
        <v>1131</v>
      </c>
      <c r="H8790" s="3" t="s">
        <v>1132</v>
      </c>
      <c r="I8790" s="3" t="s">
        <v>284</v>
      </c>
      <c r="J8790" s="3" t="s">
        <v>285</v>
      </c>
      <c r="K8790" s="3" t="s">
        <v>1099</v>
      </c>
      <c r="L8790" s="3" t="s">
        <v>1100</v>
      </c>
      <c r="M8790" s="3" t="s">
        <v>470</v>
      </c>
      <c r="N8790" s="3" t="s">
        <v>1052</v>
      </c>
      <c r="O8790">
        <v>3</v>
      </c>
      <c r="P8790" s="3" t="s">
        <v>3467</v>
      </c>
      <c r="Q8790" s="3" t="s">
        <v>3467</v>
      </c>
      <c r="R8790" s="3" t="s">
        <v>3467</v>
      </c>
      <c r="S8790" s="3" t="s">
        <v>1541</v>
      </c>
      <c r="T8790" s="3" t="s">
        <v>4795</v>
      </c>
      <c r="U8790" s="3" t="s">
        <v>597</v>
      </c>
      <c r="V8790" s="3" t="s">
        <v>733</v>
      </c>
      <c r="W8790" s="3" t="s">
        <v>734</v>
      </c>
      <c r="X8790" s="3" t="s">
        <v>734</v>
      </c>
      <c r="Y8790" s="3" t="s">
        <v>476</v>
      </c>
      <c r="Z8790" s="3" t="s">
        <v>3707</v>
      </c>
      <c r="AA8790" s="3" t="s">
        <v>477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2</v>
      </c>
      <c r="AT8790">
        <v>0</v>
      </c>
      <c r="AU8790">
        <v>0</v>
      </c>
      <c r="AV8790">
        <v>0</v>
      </c>
      <c r="AW8790">
        <v>2</v>
      </c>
      <c r="AX8790">
        <v>0</v>
      </c>
      <c r="AY8790">
        <v>0</v>
      </c>
      <c r="AZ8790">
        <v>0</v>
      </c>
      <c r="BA8790">
        <v>1</v>
      </c>
      <c r="BB8790">
        <v>0</v>
      </c>
      <c r="BC8790">
        <v>0</v>
      </c>
      <c r="BD8790">
        <v>0</v>
      </c>
      <c r="BE8790">
        <v>1</v>
      </c>
      <c r="BF8790">
        <v>0</v>
      </c>
      <c r="BG8790">
        <v>0</v>
      </c>
      <c r="BH8790">
        <v>0</v>
      </c>
      <c r="BI8790">
        <v>1</v>
      </c>
      <c r="BJ8790">
        <v>0</v>
      </c>
      <c r="BK8790">
        <v>0</v>
      </c>
      <c r="BL8790">
        <v>0</v>
      </c>
      <c r="BM8790">
        <v>1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1</v>
      </c>
      <c r="CH8790">
        <v>0</v>
      </c>
      <c r="CI8790">
        <v>0</v>
      </c>
      <c r="CJ8790">
        <v>0</v>
      </c>
      <c r="CK8790">
        <v>1</v>
      </c>
      <c r="CL8790">
        <v>0</v>
      </c>
      <c r="CM8790">
        <v>0</v>
      </c>
      <c r="CN8790">
        <v>0</v>
      </c>
      <c r="CO8790">
        <v>1</v>
      </c>
      <c r="CP8790">
        <v>0</v>
      </c>
      <c r="CQ8790">
        <v>0</v>
      </c>
      <c r="CR8790">
        <v>0</v>
      </c>
      <c r="CS8790">
        <v>1</v>
      </c>
      <c r="CT8790">
        <v>0</v>
      </c>
      <c r="CU8790">
        <v>0</v>
      </c>
      <c r="CV8790">
        <v>0</v>
      </c>
      <c r="CW8790">
        <v>1</v>
      </c>
      <c r="CX8790">
        <v>0</v>
      </c>
      <c r="CY8790">
        <v>0</v>
      </c>
      <c r="CZ8790">
        <v>0</v>
      </c>
      <c r="DA8790">
        <v>1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1</v>
      </c>
      <c r="DU8790">
        <v>15.44</v>
      </c>
      <c r="DV8790">
        <v>0</v>
      </c>
      <c r="DW8790">
        <v>0</v>
      </c>
      <c r="DX8790">
        <v>0</v>
      </c>
      <c r="DY8790" s="4">
        <v>46660</v>
      </c>
      <c r="DZ8790" s="3" t="s">
        <v>6540</v>
      </c>
      <c r="EA8790">
        <v>1</v>
      </c>
      <c r="EB8790">
        <v>0</v>
      </c>
      <c r="EC8790">
        <v>7</v>
      </c>
      <c r="ED8790">
        <v>0</v>
      </c>
      <c r="EE8790">
        <v>1</v>
      </c>
      <c r="EF8790">
        <v>7</v>
      </c>
      <c r="EG8790">
        <v>1.1666669999999999</v>
      </c>
      <c r="EH8790">
        <v>0.86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109</v>
      </c>
      <c r="F8791" s="3" t="s">
        <v>1110</v>
      </c>
      <c r="G8791" s="3" t="s">
        <v>1111</v>
      </c>
      <c r="H8791" s="3" t="s">
        <v>1112</v>
      </c>
      <c r="I8791" s="3" t="s">
        <v>173</v>
      </c>
      <c r="J8791" s="3" t="s">
        <v>174</v>
      </c>
      <c r="K8791" s="3" t="s">
        <v>1099</v>
      </c>
      <c r="L8791" s="3" t="s">
        <v>1103</v>
      </c>
      <c r="M8791" s="3" t="s">
        <v>470</v>
      </c>
      <c r="N8791" s="3" t="s">
        <v>1052</v>
      </c>
      <c r="O8791">
        <v>5</v>
      </c>
      <c r="P8791" s="3" t="s">
        <v>3467</v>
      </c>
      <c r="Q8791" s="3" t="s">
        <v>3467</v>
      </c>
      <c r="R8791" s="3" t="s">
        <v>3467</v>
      </c>
      <c r="S8791" s="3" t="s">
        <v>962</v>
      </c>
      <c r="T8791" s="3" t="s">
        <v>2336</v>
      </c>
      <c r="U8791" s="3" t="s">
        <v>597</v>
      </c>
      <c r="V8791" s="3" t="s">
        <v>733</v>
      </c>
      <c r="W8791" s="3" t="s">
        <v>734</v>
      </c>
      <c r="X8791" s="3" t="s">
        <v>734</v>
      </c>
      <c r="Y8791" s="3" t="s">
        <v>476</v>
      </c>
      <c r="Z8791" s="3" t="s">
        <v>3708</v>
      </c>
      <c r="AA8791" s="3" t="s">
        <v>477</v>
      </c>
      <c r="AB8791">
        <v>0</v>
      </c>
      <c r="AC8791">
        <v>0</v>
      </c>
      <c r="AD8791">
        <v>267</v>
      </c>
      <c r="AE8791">
        <v>0</v>
      </c>
      <c r="AF8791">
        <v>0</v>
      </c>
      <c r="AG8791">
        <v>267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50</v>
      </c>
      <c r="BC8791">
        <v>0</v>
      </c>
      <c r="BD8791">
        <v>0</v>
      </c>
      <c r="BE8791">
        <v>5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0</v>
      </c>
      <c r="DA8791">
        <v>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204</v>
      </c>
      <c r="DU8791">
        <v>0.77500000000000002</v>
      </c>
      <c r="DV8791">
        <v>30</v>
      </c>
      <c r="DW8791">
        <v>0</v>
      </c>
      <c r="DX8791">
        <v>0</v>
      </c>
      <c r="DY8791" s="4">
        <v>46630</v>
      </c>
      <c r="DZ8791" s="3" t="s">
        <v>6540</v>
      </c>
      <c r="EA8791">
        <v>234</v>
      </c>
      <c r="EB8791">
        <v>0</v>
      </c>
      <c r="EC8791">
        <v>317</v>
      </c>
      <c r="ED8791">
        <v>0</v>
      </c>
      <c r="EE8791">
        <v>234</v>
      </c>
      <c r="EF8791">
        <v>317</v>
      </c>
      <c r="EG8791">
        <v>158.5</v>
      </c>
      <c r="EH8791">
        <v>1.48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150</v>
      </c>
      <c r="F8792" s="3" t="s">
        <v>1151</v>
      </c>
      <c r="G8792" s="3" t="s">
        <v>1152</v>
      </c>
      <c r="H8792" s="3" t="s">
        <v>1153</v>
      </c>
      <c r="I8792" s="3" t="s">
        <v>62</v>
      </c>
      <c r="J8792" s="3" t="s">
        <v>63</v>
      </c>
      <c r="K8792" s="3" t="s">
        <v>1050</v>
      </c>
      <c r="L8792" s="3" t="s">
        <v>1090</v>
      </c>
      <c r="M8792" s="3" t="s">
        <v>470</v>
      </c>
      <c r="N8792" s="3" t="s">
        <v>1052</v>
      </c>
      <c r="O8792">
        <v>5</v>
      </c>
      <c r="P8792" s="3" t="s">
        <v>3467</v>
      </c>
      <c r="Q8792" s="3" t="s">
        <v>3467</v>
      </c>
      <c r="R8792" s="3" t="s">
        <v>3467</v>
      </c>
      <c r="S8792" s="3" t="s">
        <v>5199</v>
      </c>
      <c r="T8792" s="3" t="s">
        <v>5200</v>
      </c>
      <c r="U8792" s="3" t="s">
        <v>597</v>
      </c>
      <c r="V8792" s="3" t="s">
        <v>733</v>
      </c>
      <c r="W8792" s="3" t="s">
        <v>734</v>
      </c>
      <c r="X8792" s="3" t="s">
        <v>734</v>
      </c>
      <c r="Y8792" s="3" t="s">
        <v>509</v>
      </c>
      <c r="Z8792" s="3" t="s">
        <v>489</v>
      </c>
      <c r="AA8792" s="3" t="s">
        <v>477</v>
      </c>
      <c r="AB8792">
        <v>0</v>
      </c>
      <c r="AC8792">
        <v>85</v>
      </c>
      <c r="AD8792">
        <v>0</v>
      </c>
      <c r="AE8792">
        <v>0</v>
      </c>
      <c r="AF8792">
        <v>0</v>
      </c>
      <c r="AG8792">
        <v>85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300</v>
      </c>
      <c r="BB8792">
        <v>0</v>
      </c>
      <c r="BC8792">
        <v>0</v>
      </c>
      <c r="BD8792">
        <v>0</v>
      </c>
      <c r="BE8792">
        <v>30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20</v>
      </c>
      <c r="BR8792">
        <v>0</v>
      </c>
      <c r="BS8792">
        <v>0</v>
      </c>
      <c r="BT8792">
        <v>0</v>
      </c>
      <c r="BU8792">
        <v>2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949</v>
      </c>
      <c r="CP8792">
        <v>0</v>
      </c>
      <c r="CQ8792">
        <v>0</v>
      </c>
      <c r="CR8792">
        <v>0</v>
      </c>
      <c r="CS8792">
        <v>949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51</v>
      </c>
      <c r="DU8792">
        <v>0.15</v>
      </c>
      <c r="DV8792">
        <v>0</v>
      </c>
      <c r="DW8792">
        <v>0</v>
      </c>
      <c r="DX8792">
        <v>0</v>
      </c>
      <c r="DY8792" s="4">
        <v>47118</v>
      </c>
      <c r="DZ8792" s="3" t="s">
        <v>6540</v>
      </c>
      <c r="EA8792">
        <v>51</v>
      </c>
      <c r="EB8792">
        <v>0</v>
      </c>
      <c r="EC8792">
        <v>1354</v>
      </c>
      <c r="ED8792">
        <v>0</v>
      </c>
      <c r="EE8792">
        <v>51</v>
      </c>
      <c r="EF8792">
        <v>1354</v>
      </c>
      <c r="EG8792">
        <v>338.5</v>
      </c>
      <c r="EH8792">
        <v>0.15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109</v>
      </c>
      <c r="F8793" s="3" t="s">
        <v>1110</v>
      </c>
      <c r="G8793" s="3" t="s">
        <v>1111</v>
      </c>
      <c r="H8793" s="3" t="s">
        <v>1112</v>
      </c>
      <c r="I8793" s="3" t="s">
        <v>363</v>
      </c>
      <c r="J8793" s="3" t="s">
        <v>364</v>
      </c>
      <c r="K8793" s="3" t="s">
        <v>1099</v>
      </c>
      <c r="L8793" s="3" t="s">
        <v>1100</v>
      </c>
      <c r="M8793" s="3" t="s">
        <v>470</v>
      </c>
      <c r="N8793" s="3" t="s">
        <v>1052</v>
      </c>
      <c r="O8793">
        <v>5</v>
      </c>
      <c r="P8793" s="3" t="s">
        <v>3467</v>
      </c>
      <c r="Q8793" s="3" t="s">
        <v>3467</v>
      </c>
      <c r="R8793" s="3" t="s">
        <v>3467</v>
      </c>
      <c r="S8793" s="3" t="s">
        <v>3709</v>
      </c>
      <c r="T8793" s="3" t="s">
        <v>3710</v>
      </c>
      <c r="U8793" s="3" t="s">
        <v>493</v>
      </c>
      <c r="V8793" s="3" t="s">
        <v>473</v>
      </c>
      <c r="W8793" s="3" t="s">
        <v>5017</v>
      </c>
      <c r="X8793" s="3" t="s">
        <v>5018</v>
      </c>
      <c r="Y8793" s="3" t="s">
        <v>476</v>
      </c>
      <c r="Z8793" s="3" t="s">
        <v>3708</v>
      </c>
      <c r="AA8793" s="3" t="s">
        <v>477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2</v>
      </c>
      <c r="BK8793">
        <v>0</v>
      </c>
      <c r="BL8793">
        <v>0</v>
      </c>
      <c r="BM8793">
        <v>2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13</v>
      </c>
      <c r="CA8793">
        <v>0</v>
      </c>
      <c r="CB8793">
        <v>0</v>
      </c>
      <c r="CC8793">
        <v>13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2</v>
      </c>
      <c r="DO8793">
        <v>0</v>
      </c>
      <c r="DP8793">
        <v>0</v>
      </c>
      <c r="DQ8793">
        <v>2</v>
      </c>
      <c r="DR8793">
        <v>0</v>
      </c>
      <c r="DS8793">
        <v>0</v>
      </c>
      <c r="DT8793">
        <v>0</v>
      </c>
      <c r="DU8793">
        <v>11.844295000000001</v>
      </c>
      <c r="DV8793">
        <v>5</v>
      </c>
      <c r="DW8793">
        <v>0</v>
      </c>
      <c r="DX8793">
        <v>0</v>
      </c>
      <c r="DY8793" s="4">
        <v>46721</v>
      </c>
      <c r="DZ8793" s="3" t="s">
        <v>6540</v>
      </c>
      <c r="EA8793">
        <v>3</v>
      </c>
      <c r="EB8793">
        <v>0</v>
      </c>
      <c r="EC8793">
        <v>17</v>
      </c>
      <c r="ED8793">
        <v>0</v>
      </c>
      <c r="EE8793">
        <v>3</v>
      </c>
      <c r="EF8793">
        <v>17</v>
      </c>
      <c r="EG8793">
        <v>5.6666670000000003</v>
      </c>
      <c r="EH8793">
        <v>0.53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129</v>
      </c>
      <c r="F8794" s="3" t="s">
        <v>1130</v>
      </c>
      <c r="G8794" s="3" t="s">
        <v>1131</v>
      </c>
      <c r="H8794" s="3" t="s">
        <v>1132</v>
      </c>
      <c r="I8794" s="3" t="s">
        <v>355</v>
      </c>
      <c r="J8794" s="3" t="s">
        <v>356</v>
      </c>
      <c r="K8794" s="3" t="s">
        <v>1099</v>
      </c>
      <c r="L8794" s="3" t="s">
        <v>1103</v>
      </c>
      <c r="M8794" s="3" t="s">
        <v>470</v>
      </c>
      <c r="N8794" s="3" t="s">
        <v>1052</v>
      </c>
      <c r="O8794">
        <v>4</v>
      </c>
      <c r="P8794" s="3" t="s">
        <v>3467</v>
      </c>
      <c r="Q8794" s="3" t="s">
        <v>3467</v>
      </c>
      <c r="R8794" s="3" t="s">
        <v>3467</v>
      </c>
      <c r="S8794" s="3" t="s">
        <v>963</v>
      </c>
      <c r="T8794" s="3" t="s">
        <v>2338</v>
      </c>
      <c r="U8794" s="3" t="s">
        <v>493</v>
      </c>
      <c r="V8794" s="3" t="s">
        <v>473</v>
      </c>
      <c r="W8794" s="3" t="s">
        <v>5017</v>
      </c>
      <c r="X8794" s="3" t="s">
        <v>5018</v>
      </c>
      <c r="Y8794" s="3" t="s">
        <v>476</v>
      </c>
      <c r="Z8794" s="3" t="s">
        <v>3708</v>
      </c>
      <c r="AA8794" s="3" t="s">
        <v>477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1</v>
      </c>
      <c r="AM8794">
        <v>0</v>
      </c>
      <c r="AN8794">
        <v>0</v>
      </c>
      <c r="AO8794">
        <v>11</v>
      </c>
      <c r="AP8794">
        <v>0</v>
      </c>
      <c r="AQ8794">
        <v>0</v>
      </c>
      <c r="AR8794">
        <v>0</v>
      </c>
      <c r="AS8794">
        <v>0</v>
      </c>
      <c r="AT8794">
        <v>9</v>
      </c>
      <c r="AU8794">
        <v>0</v>
      </c>
      <c r="AV8794">
        <v>0</v>
      </c>
      <c r="AW8794">
        <v>9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2</v>
      </c>
      <c r="DG8794">
        <v>0</v>
      </c>
      <c r="DH8794">
        <v>0</v>
      </c>
      <c r="DI8794">
        <v>2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3</v>
      </c>
      <c r="DU8794">
        <v>88.41</v>
      </c>
      <c r="DV8794">
        <v>3</v>
      </c>
      <c r="DW8794">
        <v>0</v>
      </c>
      <c r="DX8794">
        <v>0</v>
      </c>
      <c r="DY8794" s="4">
        <v>46356</v>
      </c>
      <c r="DZ8794" s="3" t="s">
        <v>6540</v>
      </c>
      <c r="EA8794">
        <v>6</v>
      </c>
      <c r="EB8794">
        <v>0</v>
      </c>
      <c r="EC8794">
        <v>22</v>
      </c>
      <c r="ED8794">
        <v>0</v>
      </c>
      <c r="EE8794">
        <v>6</v>
      </c>
      <c r="EF8794">
        <v>22</v>
      </c>
      <c r="EG8794">
        <v>7.3333329999999997</v>
      </c>
      <c r="EH8794">
        <v>0.82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129</v>
      </c>
      <c r="F8795" s="3" t="s">
        <v>1130</v>
      </c>
      <c r="G8795" s="3" t="s">
        <v>1131</v>
      </c>
      <c r="H8795" s="3" t="s">
        <v>1132</v>
      </c>
      <c r="I8795" s="3" t="s">
        <v>337</v>
      </c>
      <c r="J8795" s="3" t="s">
        <v>338</v>
      </c>
      <c r="K8795" s="3" t="s">
        <v>1099</v>
      </c>
      <c r="L8795" s="3" t="s">
        <v>1100</v>
      </c>
      <c r="M8795" s="3" t="s">
        <v>470</v>
      </c>
      <c r="N8795" s="3" t="s">
        <v>1052</v>
      </c>
      <c r="O8795">
        <v>4</v>
      </c>
      <c r="P8795" s="3" t="s">
        <v>3467</v>
      </c>
      <c r="Q8795" s="3" t="s">
        <v>3467</v>
      </c>
      <c r="R8795" s="3" t="s">
        <v>3467</v>
      </c>
      <c r="S8795" s="3" t="s">
        <v>988</v>
      </c>
      <c r="T8795" s="3" t="s">
        <v>2371</v>
      </c>
      <c r="U8795" s="3" t="s">
        <v>493</v>
      </c>
      <c r="V8795" s="3" t="s">
        <v>473</v>
      </c>
      <c r="W8795" s="3" t="s">
        <v>473</v>
      </c>
      <c r="X8795" s="3" t="s">
        <v>5019</v>
      </c>
      <c r="Y8795" s="3" t="s">
        <v>509</v>
      </c>
      <c r="Z8795" s="3" t="s">
        <v>3708</v>
      </c>
      <c r="AA8795" s="3" t="s">
        <v>477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16</v>
      </c>
      <c r="AU8795">
        <v>0</v>
      </c>
      <c r="AV8795">
        <v>0</v>
      </c>
      <c r="AW8795">
        <v>16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5</v>
      </c>
      <c r="BK8795">
        <v>0</v>
      </c>
      <c r="BL8795">
        <v>0</v>
      </c>
      <c r="BM8795">
        <v>5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4</v>
      </c>
      <c r="DG8795">
        <v>0</v>
      </c>
      <c r="DH8795">
        <v>0</v>
      </c>
      <c r="DI8795">
        <v>4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1</v>
      </c>
      <c r="DU8795">
        <v>0.01</v>
      </c>
      <c r="DV8795">
        <v>0</v>
      </c>
      <c r="DW8795">
        <v>0</v>
      </c>
      <c r="DX8795">
        <v>0</v>
      </c>
      <c r="DY8795" s="4">
        <v>46112</v>
      </c>
      <c r="DZ8795" s="3" t="s">
        <v>6540</v>
      </c>
      <c r="EA8795">
        <v>1</v>
      </c>
      <c r="EB8795">
        <v>0</v>
      </c>
      <c r="EC8795">
        <v>25</v>
      </c>
      <c r="ED8795">
        <v>0</v>
      </c>
      <c r="EE8795">
        <v>1</v>
      </c>
      <c r="EF8795">
        <v>25</v>
      </c>
      <c r="EG8795">
        <v>8.3333329999999997</v>
      </c>
      <c r="EH8795">
        <v>0.12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046</v>
      </c>
      <c r="F8796" s="3" t="s">
        <v>1047</v>
      </c>
      <c r="G8796" s="3" t="s">
        <v>1048</v>
      </c>
      <c r="H8796" s="3" t="s">
        <v>1049</v>
      </c>
      <c r="I8796" s="3" t="s">
        <v>5145</v>
      </c>
      <c r="J8796" s="3" t="s">
        <v>5146</v>
      </c>
      <c r="K8796" s="3" t="s">
        <v>1050</v>
      </c>
      <c r="L8796" s="3" t="s">
        <v>1051</v>
      </c>
      <c r="M8796" s="3" t="s">
        <v>470</v>
      </c>
      <c r="N8796" s="3" t="s">
        <v>1052</v>
      </c>
      <c r="O8796">
        <v>5</v>
      </c>
      <c r="P8796" s="3" t="s">
        <v>1052</v>
      </c>
      <c r="Q8796" s="3" t="s">
        <v>1052</v>
      </c>
      <c r="R8796" s="3" t="s">
        <v>1052</v>
      </c>
      <c r="S8796" s="3" t="s">
        <v>1285</v>
      </c>
      <c r="T8796" s="3" t="s">
        <v>2202</v>
      </c>
      <c r="U8796" s="3" t="s">
        <v>493</v>
      </c>
      <c r="V8796" s="3" t="s">
        <v>473</v>
      </c>
      <c r="W8796" s="3" t="s">
        <v>473</v>
      </c>
      <c r="X8796" s="3" t="s">
        <v>5019</v>
      </c>
      <c r="Y8796" s="3" t="s">
        <v>476</v>
      </c>
      <c r="Z8796" s="3" t="s">
        <v>489</v>
      </c>
      <c r="AA8796" s="3" t="s">
        <v>477</v>
      </c>
      <c r="AB8796">
        <v>0</v>
      </c>
      <c r="AC8796">
        <v>1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>
        <v>0</v>
      </c>
      <c r="AJ8796">
        <v>0</v>
      </c>
      <c r="AK8796">
        <v>45</v>
      </c>
      <c r="AL8796">
        <v>0</v>
      </c>
      <c r="AM8796">
        <v>0</v>
      </c>
      <c r="AN8796">
        <v>0</v>
      </c>
      <c r="AO8796">
        <v>45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36</v>
      </c>
      <c r="BB8796">
        <v>0</v>
      </c>
      <c r="BC8796">
        <v>0</v>
      </c>
      <c r="BD8796">
        <v>0</v>
      </c>
      <c r="BE8796">
        <v>36</v>
      </c>
      <c r="BF8796">
        <v>0</v>
      </c>
      <c r="BG8796">
        <v>0</v>
      </c>
      <c r="BH8796">
        <v>0</v>
      </c>
      <c r="BI8796">
        <v>3</v>
      </c>
      <c r="BJ8796">
        <v>0</v>
      </c>
      <c r="BK8796">
        <v>0</v>
      </c>
      <c r="BL8796">
        <v>0</v>
      </c>
      <c r="BM8796">
        <v>3</v>
      </c>
      <c r="BN8796">
        <v>0</v>
      </c>
      <c r="BO8796">
        <v>0</v>
      </c>
      <c r="BP8796">
        <v>0</v>
      </c>
      <c r="BQ8796">
        <v>23</v>
      </c>
      <c r="BR8796">
        <v>0</v>
      </c>
      <c r="BS8796">
        <v>0</v>
      </c>
      <c r="BT8796">
        <v>0</v>
      </c>
      <c r="BU8796">
        <v>23</v>
      </c>
      <c r="BV8796">
        <v>0</v>
      </c>
      <c r="BW8796">
        <v>0</v>
      </c>
      <c r="BX8796">
        <v>0</v>
      </c>
      <c r="BY8796">
        <v>51</v>
      </c>
      <c r="BZ8796">
        <v>0</v>
      </c>
      <c r="CA8796">
        <v>0</v>
      </c>
      <c r="CB8796">
        <v>0</v>
      </c>
      <c r="CC8796">
        <v>51</v>
      </c>
      <c r="CD8796">
        <v>0</v>
      </c>
      <c r="CE8796">
        <v>0</v>
      </c>
      <c r="CF8796">
        <v>0</v>
      </c>
      <c r="CG8796">
        <v>17</v>
      </c>
      <c r="CH8796">
        <v>0</v>
      </c>
      <c r="CI8796">
        <v>0</v>
      </c>
      <c r="CJ8796">
        <v>0</v>
      </c>
      <c r="CK8796">
        <v>17</v>
      </c>
      <c r="CL8796">
        <v>0</v>
      </c>
      <c r="CM8796">
        <v>0</v>
      </c>
      <c r="CN8796">
        <v>0</v>
      </c>
      <c r="CO8796">
        <v>29</v>
      </c>
      <c r="CP8796">
        <v>0</v>
      </c>
      <c r="CQ8796">
        <v>0</v>
      </c>
      <c r="CR8796">
        <v>0</v>
      </c>
      <c r="CS8796">
        <v>29</v>
      </c>
      <c r="CT8796">
        <v>0</v>
      </c>
      <c r="CU8796">
        <v>0</v>
      </c>
      <c r="CV8796">
        <v>0</v>
      </c>
      <c r="CW8796">
        <v>39</v>
      </c>
      <c r="CX8796">
        <v>0</v>
      </c>
      <c r="CY8796">
        <v>0</v>
      </c>
      <c r="CZ8796">
        <v>0</v>
      </c>
      <c r="DA8796">
        <v>39</v>
      </c>
      <c r="DB8796">
        <v>0</v>
      </c>
      <c r="DC8796">
        <v>0</v>
      </c>
      <c r="DD8796">
        <v>0</v>
      </c>
      <c r="DE8796">
        <v>37</v>
      </c>
      <c r="DF8796">
        <v>0</v>
      </c>
      <c r="DG8796">
        <v>0</v>
      </c>
      <c r="DH8796">
        <v>0</v>
      </c>
      <c r="DI8796">
        <v>37</v>
      </c>
      <c r="DJ8796">
        <v>0</v>
      </c>
      <c r="DK8796">
        <v>0</v>
      </c>
      <c r="DL8796">
        <v>0</v>
      </c>
      <c r="DM8796">
        <v>34</v>
      </c>
      <c r="DN8796">
        <v>0</v>
      </c>
      <c r="DO8796">
        <v>0</v>
      </c>
      <c r="DP8796">
        <v>0</v>
      </c>
      <c r="DQ8796">
        <v>34</v>
      </c>
      <c r="DR8796">
        <v>0</v>
      </c>
      <c r="DS8796">
        <v>0</v>
      </c>
      <c r="DT8796">
        <v>80</v>
      </c>
      <c r="DU8796">
        <v>9.375</v>
      </c>
      <c r="DV8796">
        <v>0</v>
      </c>
      <c r="DW8796">
        <v>0</v>
      </c>
      <c r="DX8796">
        <v>0</v>
      </c>
      <c r="DY8796" s="4">
        <v>46326</v>
      </c>
      <c r="DZ8796" s="3" t="s">
        <v>6540</v>
      </c>
      <c r="EA8796">
        <v>46</v>
      </c>
      <c r="EB8796">
        <v>0</v>
      </c>
      <c r="EC8796">
        <v>315</v>
      </c>
      <c r="ED8796">
        <v>0</v>
      </c>
      <c r="EE8796">
        <v>46</v>
      </c>
      <c r="EF8796">
        <v>315</v>
      </c>
      <c r="EG8796">
        <v>28.636364</v>
      </c>
      <c r="EH8796">
        <v>1.6099999999999999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046</v>
      </c>
      <c r="F8797" s="3" t="s">
        <v>1047</v>
      </c>
      <c r="G8797" s="3" t="s">
        <v>1048</v>
      </c>
      <c r="H8797" s="3" t="s">
        <v>1049</v>
      </c>
      <c r="I8797" s="3" t="s">
        <v>393</v>
      </c>
      <c r="J8797" s="3" t="s">
        <v>394</v>
      </c>
      <c r="K8797" s="3" t="s">
        <v>1099</v>
      </c>
      <c r="L8797" s="3" t="s">
        <v>1103</v>
      </c>
      <c r="M8797" s="3" t="s">
        <v>470</v>
      </c>
      <c r="N8797" s="3" t="s">
        <v>1052</v>
      </c>
      <c r="O8797">
        <v>5</v>
      </c>
      <c r="P8797" s="3" t="s">
        <v>3467</v>
      </c>
      <c r="Q8797" s="3" t="s">
        <v>3467</v>
      </c>
      <c r="R8797" s="3" t="s">
        <v>3467</v>
      </c>
      <c r="S8797" s="3" t="s">
        <v>724</v>
      </c>
      <c r="T8797" s="3" t="s">
        <v>2079</v>
      </c>
      <c r="U8797" s="3" t="s">
        <v>540</v>
      </c>
      <c r="V8797" s="3" t="s">
        <v>473</v>
      </c>
      <c r="W8797" s="3" t="s">
        <v>5024</v>
      </c>
      <c r="X8797" s="3" t="s">
        <v>5025</v>
      </c>
      <c r="Y8797" s="3" t="s">
        <v>476</v>
      </c>
      <c r="Z8797" s="3" t="s">
        <v>3707</v>
      </c>
      <c r="AA8797" s="3" t="s">
        <v>477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1</v>
      </c>
      <c r="AT8797">
        <v>0</v>
      </c>
      <c r="AU8797">
        <v>0</v>
      </c>
      <c r="AV8797">
        <v>0</v>
      </c>
      <c r="AW8797">
        <v>1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1</v>
      </c>
      <c r="CH8797">
        <v>0</v>
      </c>
      <c r="CI8797">
        <v>0</v>
      </c>
      <c r="CJ8797">
        <v>0</v>
      </c>
      <c r="CK8797">
        <v>1</v>
      </c>
      <c r="CL8797">
        <v>0</v>
      </c>
      <c r="CM8797">
        <v>0</v>
      </c>
      <c r="CN8797">
        <v>0</v>
      </c>
      <c r="CO8797">
        <v>5</v>
      </c>
      <c r="CP8797">
        <v>0</v>
      </c>
      <c r="CQ8797">
        <v>0</v>
      </c>
      <c r="CR8797">
        <v>0</v>
      </c>
      <c r="CS8797">
        <v>5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0</v>
      </c>
      <c r="DQ8797">
        <v>0</v>
      </c>
      <c r="DR8797">
        <v>0</v>
      </c>
      <c r="DS8797">
        <v>0</v>
      </c>
      <c r="DT8797">
        <v>2</v>
      </c>
      <c r="DU8797">
        <v>12.5</v>
      </c>
      <c r="DV8797">
        <v>0</v>
      </c>
      <c r="DW8797">
        <v>0</v>
      </c>
      <c r="DX8797">
        <v>0</v>
      </c>
      <c r="DY8797" s="4">
        <v>46873</v>
      </c>
      <c r="DZ8797" s="3" t="s">
        <v>6540</v>
      </c>
      <c r="EA8797">
        <v>2</v>
      </c>
      <c r="EB8797">
        <v>0</v>
      </c>
      <c r="EC8797">
        <v>7</v>
      </c>
      <c r="ED8797">
        <v>0</v>
      </c>
      <c r="EE8797">
        <v>2</v>
      </c>
      <c r="EF8797">
        <v>7</v>
      </c>
      <c r="EG8797">
        <v>2.3333330000000001</v>
      </c>
      <c r="EH8797">
        <v>0.86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109</v>
      </c>
      <c r="F8798" s="3" t="s">
        <v>1110</v>
      </c>
      <c r="G8798" s="3" t="s">
        <v>1111</v>
      </c>
      <c r="H8798" s="3" t="s">
        <v>1112</v>
      </c>
      <c r="I8798" s="3" t="s">
        <v>50</v>
      </c>
      <c r="J8798" s="3" t="s">
        <v>51</v>
      </c>
      <c r="K8798" s="3" t="s">
        <v>1050</v>
      </c>
      <c r="L8798" s="3" t="s">
        <v>1090</v>
      </c>
      <c r="M8798" s="3" t="s">
        <v>470</v>
      </c>
      <c r="N8798" s="3" t="s">
        <v>1052</v>
      </c>
      <c r="O8798">
        <v>1</v>
      </c>
      <c r="P8798" s="3" t="s">
        <v>3467</v>
      </c>
      <c r="Q8798" s="3" t="s">
        <v>3467</v>
      </c>
      <c r="R8798" s="3" t="s">
        <v>3467</v>
      </c>
      <c r="S8798" s="3" t="s">
        <v>749</v>
      </c>
      <c r="T8798" s="3" t="s">
        <v>2096</v>
      </c>
      <c r="U8798" s="3" t="s">
        <v>597</v>
      </c>
      <c r="V8798" s="3" t="s">
        <v>733</v>
      </c>
      <c r="W8798" s="3" t="s">
        <v>734</v>
      </c>
      <c r="X8798" s="3" t="s">
        <v>734</v>
      </c>
      <c r="Y8798" s="3" t="s">
        <v>476</v>
      </c>
      <c r="Z8798" s="3" t="s">
        <v>3707</v>
      </c>
      <c r="AA8798" s="3" t="s">
        <v>477</v>
      </c>
      <c r="AB8798">
        <v>0</v>
      </c>
      <c r="AC8798">
        <v>142</v>
      </c>
      <c r="AD8798">
        <v>5</v>
      </c>
      <c r="AE8798">
        <v>0</v>
      </c>
      <c r="AF8798">
        <v>0</v>
      </c>
      <c r="AG8798">
        <v>147</v>
      </c>
      <c r="AH8798">
        <v>0</v>
      </c>
      <c r="AI8798">
        <v>0</v>
      </c>
      <c r="AJ8798">
        <v>0</v>
      </c>
      <c r="AK8798">
        <v>65</v>
      </c>
      <c r="AL8798">
        <v>0</v>
      </c>
      <c r="AM8798">
        <v>0</v>
      </c>
      <c r="AN8798">
        <v>150</v>
      </c>
      <c r="AO8798">
        <v>215</v>
      </c>
      <c r="AP8798">
        <v>0</v>
      </c>
      <c r="AQ8798">
        <v>0</v>
      </c>
      <c r="AR8798">
        <v>0</v>
      </c>
      <c r="AS8798">
        <v>71</v>
      </c>
      <c r="AT8798">
        <v>0</v>
      </c>
      <c r="AU8798">
        <v>0</v>
      </c>
      <c r="AV8798">
        <v>30</v>
      </c>
      <c r="AW8798">
        <v>101</v>
      </c>
      <c r="AX8798">
        <v>0</v>
      </c>
      <c r="AY8798">
        <v>0</v>
      </c>
      <c r="AZ8798">
        <v>0</v>
      </c>
      <c r="BA8798">
        <v>85</v>
      </c>
      <c r="BB8798">
        <v>0</v>
      </c>
      <c r="BC8798">
        <v>0</v>
      </c>
      <c r="BD8798">
        <v>0</v>
      </c>
      <c r="BE8798">
        <v>85</v>
      </c>
      <c r="BF8798">
        <v>0</v>
      </c>
      <c r="BG8798">
        <v>0</v>
      </c>
      <c r="BH8798">
        <v>0</v>
      </c>
      <c r="BI8798">
        <v>100</v>
      </c>
      <c r="BJ8798">
        <v>1</v>
      </c>
      <c r="BK8798">
        <v>0</v>
      </c>
      <c r="BL8798">
        <v>0</v>
      </c>
      <c r="BM8798">
        <v>101</v>
      </c>
      <c r="BN8798">
        <v>0</v>
      </c>
      <c r="BO8798">
        <v>0</v>
      </c>
      <c r="BP8798">
        <v>0</v>
      </c>
      <c r="BQ8798">
        <v>168</v>
      </c>
      <c r="BR8798">
        <v>0</v>
      </c>
      <c r="BS8798">
        <v>0</v>
      </c>
      <c r="BT8798">
        <v>100</v>
      </c>
      <c r="BU8798">
        <v>268</v>
      </c>
      <c r="BV8798">
        <v>0</v>
      </c>
      <c r="BW8798">
        <v>0</v>
      </c>
      <c r="BX8798">
        <v>0</v>
      </c>
      <c r="BY8798">
        <v>85</v>
      </c>
      <c r="BZ8798">
        <v>0</v>
      </c>
      <c r="CA8798">
        <v>0</v>
      </c>
      <c r="CB8798">
        <v>115</v>
      </c>
      <c r="CC8798">
        <v>200</v>
      </c>
      <c r="CD8798">
        <v>0</v>
      </c>
      <c r="CE8798">
        <v>0</v>
      </c>
      <c r="CF8798">
        <v>0</v>
      </c>
      <c r="CG8798">
        <v>194</v>
      </c>
      <c r="CH8798">
        <v>0</v>
      </c>
      <c r="CI8798">
        <v>0</v>
      </c>
      <c r="CJ8798">
        <v>0</v>
      </c>
      <c r="CK8798">
        <v>194</v>
      </c>
      <c r="CL8798">
        <v>0</v>
      </c>
      <c r="CM8798">
        <v>0</v>
      </c>
      <c r="CN8798">
        <v>0</v>
      </c>
      <c r="CO8798">
        <v>116</v>
      </c>
      <c r="CP8798">
        <v>0</v>
      </c>
      <c r="CQ8798">
        <v>0</v>
      </c>
      <c r="CR8798">
        <v>0</v>
      </c>
      <c r="CS8798">
        <v>116</v>
      </c>
      <c r="CT8798">
        <v>0</v>
      </c>
      <c r="CU8798">
        <v>0</v>
      </c>
      <c r="CV8798">
        <v>0</v>
      </c>
      <c r="CW8798">
        <v>184</v>
      </c>
      <c r="CX8798">
        <v>0</v>
      </c>
      <c r="CY8798">
        <v>0</v>
      </c>
      <c r="CZ8798">
        <v>0</v>
      </c>
      <c r="DA8798">
        <v>184</v>
      </c>
      <c r="DB8798">
        <v>0</v>
      </c>
      <c r="DC8798">
        <v>0</v>
      </c>
      <c r="DD8798">
        <v>0</v>
      </c>
      <c r="DE8798">
        <v>229</v>
      </c>
      <c r="DF8798">
        <v>0</v>
      </c>
      <c r="DG8798">
        <v>0</v>
      </c>
      <c r="DH8798">
        <v>0</v>
      </c>
      <c r="DI8798">
        <v>229</v>
      </c>
      <c r="DJ8798">
        <v>0</v>
      </c>
      <c r="DK8798">
        <v>0</v>
      </c>
      <c r="DL8798">
        <v>0</v>
      </c>
      <c r="DM8798">
        <v>595</v>
      </c>
      <c r="DN8798">
        <v>0</v>
      </c>
      <c r="DO8798">
        <v>0</v>
      </c>
      <c r="DP8798">
        <v>0</v>
      </c>
      <c r="DQ8798">
        <v>595</v>
      </c>
      <c r="DR8798">
        <v>0</v>
      </c>
      <c r="DS8798">
        <v>0</v>
      </c>
      <c r="DT8798">
        <v>952</v>
      </c>
      <c r="DU8798">
        <v>5.6488999999999998E-2</v>
      </c>
      <c r="DV8798">
        <v>0</v>
      </c>
      <c r="DW8798">
        <v>0</v>
      </c>
      <c r="DX8798">
        <v>0</v>
      </c>
      <c r="DY8798" s="4">
        <v>47444</v>
      </c>
      <c r="DZ8798" s="3" t="s">
        <v>6540</v>
      </c>
      <c r="EA8798">
        <v>357</v>
      </c>
      <c r="EB8798">
        <v>0</v>
      </c>
      <c r="EC8798">
        <v>2435</v>
      </c>
      <c r="ED8798">
        <v>0</v>
      </c>
      <c r="EE8798">
        <v>357</v>
      </c>
      <c r="EF8798">
        <v>2435</v>
      </c>
      <c r="EG8798">
        <v>202.91666699999999</v>
      </c>
      <c r="EH8798">
        <v>1.76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046</v>
      </c>
      <c r="F8799" s="3" t="s">
        <v>1047</v>
      </c>
      <c r="G8799" s="3" t="s">
        <v>1048</v>
      </c>
      <c r="H8799" s="3" t="s">
        <v>1049</v>
      </c>
      <c r="I8799" s="3" t="s">
        <v>5145</v>
      </c>
      <c r="J8799" s="3" t="s">
        <v>5146</v>
      </c>
      <c r="K8799" s="3" t="s">
        <v>1050</v>
      </c>
      <c r="L8799" s="3" t="s">
        <v>1051</v>
      </c>
      <c r="M8799" s="3" t="s">
        <v>470</v>
      </c>
      <c r="N8799" s="3" t="s">
        <v>1052</v>
      </c>
      <c r="O8799">
        <v>5</v>
      </c>
      <c r="P8799" s="3" t="s">
        <v>1052</v>
      </c>
      <c r="Q8799" s="3" t="s">
        <v>1052</v>
      </c>
      <c r="R8799" s="3" t="s">
        <v>1052</v>
      </c>
      <c r="S8799" s="3" t="s">
        <v>905</v>
      </c>
      <c r="T8799" s="3" t="s">
        <v>2262</v>
      </c>
      <c r="U8799" s="3" t="s">
        <v>493</v>
      </c>
      <c r="V8799" s="3" t="s">
        <v>473</v>
      </c>
      <c r="W8799" s="3" t="s">
        <v>5017</v>
      </c>
      <c r="X8799" s="3" t="s">
        <v>5018</v>
      </c>
      <c r="Y8799" s="3" t="s">
        <v>476</v>
      </c>
      <c r="Z8799" s="3" t="s">
        <v>3708</v>
      </c>
      <c r="AA8799" s="3" t="s">
        <v>477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1000</v>
      </c>
      <c r="AU8799">
        <v>0</v>
      </c>
      <c r="AV8799">
        <v>0</v>
      </c>
      <c r="AW8799">
        <v>100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0</v>
      </c>
      <c r="DF8799">
        <v>243</v>
      </c>
      <c r="DG8799">
        <v>0</v>
      </c>
      <c r="DH8799">
        <v>0</v>
      </c>
      <c r="DI8799">
        <v>243</v>
      </c>
      <c r="DJ8799">
        <v>0</v>
      </c>
      <c r="DK8799">
        <v>0</v>
      </c>
      <c r="DL8799">
        <v>0</v>
      </c>
      <c r="DM8799">
        <v>0</v>
      </c>
      <c r="DN8799">
        <v>219</v>
      </c>
      <c r="DO8799">
        <v>0</v>
      </c>
      <c r="DP8799">
        <v>0</v>
      </c>
      <c r="DQ8799">
        <v>219</v>
      </c>
      <c r="DR8799">
        <v>0</v>
      </c>
      <c r="DS8799">
        <v>0</v>
      </c>
      <c r="DT8799">
        <v>757</v>
      </c>
      <c r="DU8799">
        <v>20.871272000000001</v>
      </c>
      <c r="DV8799">
        <v>32</v>
      </c>
      <c r="DW8799">
        <v>0</v>
      </c>
      <c r="DX8799">
        <v>0</v>
      </c>
      <c r="DY8799" s="4">
        <v>46356</v>
      </c>
      <c r="DZ8799" s="3" t="s">
        <v>6540</v>
      </c>
      <c r="EA8799">
        <v>570</v>
      </c>
      <c r="EB8799">
        <v>0</v>
      </c>
      <c r="EC8799">
        <v>1462</v>
      </c>
      <c r="ED8799">
        <v>0</v>
      </c>
      <c r="EE8799">
        <v>570</v>
      </c>
      <c r="EF8799">
        <v>1462</v>
      </c>
      <c r="EG8799">
        <v>487.33333299999998</v>
      </c>
      <c r="EH8799">
        <v>1.17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129</v>
      </c>
      <c r="F8800" s="3" t="s">
        <v>1130</v>
      </c>
      <c r="G8800" s="3" t="s">
        <v>1131</v>
      </c>
      <c r="H8800" s="3" t="s">
        <v>1132</v>
      </c>
      <c r="I8800" s="3" t="s">
        <v>323</v>
      </c>
      <c r="J8800" s="3" t="s">
        <v>324</v>
      </c>
      <c r="K8800" s="3" t="s">
        <v>1099</v>
      </c>
      <c r="L8800" s="3" t="s">
        <v>1100</v>
      </c>
      <c r="M8800" s="3" t="s">
        <v>470</v>
      </c>
      <c r="N8800" s="3" t="s">
        <v>1052</v>
      </c>
      <c r="O8800">
        <v>4</v>
      </c>
      <c r="P8800" s="3" t="s">
        <v>3467</v>
      </c>
      <c r="Q8800" s="3" t="s">
        <v>3467</v>
      </c>
      <c r="R8800" s="3" t="s">
        <v>3467</v>
      </c>
      <c r="S8800" s="3" t="s">
        <v>722</v>
      </c>
      <c r="T8800" s="3" t="s">
        <v>2076</v>
      </c>
      <c r="U8800" s="3" t="s">
        <v>493</v>
      </c>
      <c r="V8800" s="3" t="s">
        <v>473</v>
      </c>
      <c r="W8800" s="3" t="s">
        <v>5017</v>
      </c>
      <c r="X8800" s="3" t="s">
        <v>5018</v>
      </c>
      <c r="Y8800" s="3" t="s">
        <v>476</v>
      </c>
      <c r="Z8800" s="3" t="s">
        <v>3708</v>
      </c>
      <c r="AA8800" s="3" t="s">
        <v>477</v>
      </c>
      <c r="AB8800">
        <v>0</v>
      </c>
      <c r="AC8800">
        <v>0</v>
      </c>
      <c r="AD8800">
        <v>3</v>
      </c>
      <c r="AE8800">
        <v>0</v>
      </c>
      <c r="AF8800">
        <v>0</v>
      </c>
      <c r="AG8800">
        <v>3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15</v>
      </c>
      <c r="BS8800">
        <v>0</v>
      </c>
      <c r="BT8800">
        <v>0</v>
      </c>
      <c r="BU8800">
        <v>15</v>
      </c>
      <c r="BV8800">
        <v>0</v>
      </c>
      <c r="BW8800">
        <v>0</v>
      </c>
      <c r="BX8800">
        <v>0</v>
      </c>
      <c r="BY8800">
        <v>0</v>
      </c>
      <c r="BZ8800">
        <v>50</v>
      </c>
      <c r="CA8800">
        <v>0</v>
      </c>
      <c r="CB8800">
        <v>0</v>
      </c>
      <c r="CC8800">
        <v>50</v>
      </c>
      <c r="CD8800">
        <v>0</v>
      </c>
      <c r="CE8800">
        <v>0</v>
      </c>
      <c r="CF8800">
        <v>0</v>
      </c>
      <c r="CG8800">
        <v>0</v>
      </c>
      <c r="CH8800">
        <v>20</v>
      </c>
      <c r="CI8800">
        <v>0</v>
      </c>
      <c r="CJ8800">
        <v>0</v>
      </c>
      <c r="CK8800">
        <v>20</v>
      </c>
      <c r="CL8800">
        <v>0</v>
      </c>
      <c r="CM8800">
        <v>0</v>
      </c>
      <c r="CN8800">
        <v>0</v>
      </c>
      <c r="CO8800">
        <v>0</v>
      </c>
      <c r="CP8800">
        <v>39</v>
      </c>
      <c r="CQ8800">
        <v>0</v>
      </c>
      <c r="CR8800">
        <v>0</v>
      </c>
      <c r="CS8800">
        <v>39</v>
      </c>
      <c r="CT8800">
        <v>0</v>
      </c>
      <c r="CU8800">
        <v>0</v>
      </c>
      <c r="CV8800">
        <v>0</v>
      </c>
      <c r="CW8800">
        <v>0</v>
      </c>
      <c r="CX8800">
        <v>36</v>
      </c>
      <c r="CY8800">
        <v>0</v>
      </c>
      <c r="CZ8800">
        <v>0</v>
      </c>
      <c r="DA8800">
        <v>36</v>
      </c>
      <c r="DB8800">
        <v>0</v>
      </c>
      <c r="DC8800">
        <v>0</v>
      </c>
      <c r="DD8800">
        <v>0</v>
      </c>
      <c r="DE8800">
        <v>0</v>
      </c>
      <c r="DF8800">
        <v>36</v>
      </c>
      <c r="DG8800">
        <v>0</v>
      </c>
      <c r="DH8800">
        <v>0</v>
      </c>
      <c r="DI8800">
        <v>36</v>
      </c>
      <c r="DJ8800">
        <v>0</v>
      </c>
      <c r="DK8800">
        <v>0</v>
      </c>
      <c r="DL8800">
        <v>0</v>
      </c>
      <c r="DM8800">
        <v>0</v>
      </c>
      <c r="DN8800">
        <v>43</v>
      </c>
      <c r="DO8800">
        <v>0</v>
      </c>
      <c r="DP8800">
        <v>0</v>
      </c>
      <c r="DQ8800">
        <v>43</v>
      </c>
      <c r="DR8800">
        <v>0</v>
      </c>
      <c r="DS8800">
        <v>0</v>
      </c>
      <c r="DT8800">
        <v>86</v>
      </c>
      <c r="DU8800">
        <v>15.81</v>
      </c>
      <c r="DV8800">
        <v>0</v>
      </c>
      <c r="DW8800">
        <v>0</v>
      </c>
      <c r="DX8800">
        <v>0</v>
      </c>
      <c r="DY8800" s="4">
        <v>45961</v>
      </c>
      <c r="DZ8800" s="3" t="s">
        <v>6540</v>
      </c>
      <c r="EA8800">
        <v>43</v>
      </c>
      <c r="EB8800">
        <v>0</v>
      </c>
      <c r="EC8800">
        <v>242</v>
      </c>
      <c r="ED8800">
        <v>0</v>
      </c>
      <c r="EE8800">
        <v>43</v>
      </c>
      <c r="EF8800">
        <v>242</v>
      </c>
      <c r="EG8800">
        <v>30.25</v>
      </c>
      <c r="EH8800">
        <v>1.42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046</v>
      </c>
      <c r="F8801" s="3" t="s">
        <v>1047</v>
      </c>
      <c r="G8801" s="3" t="s">
        <v>1048</v>
      </c>
      <c r="H8801" s="3" t="s">
        <v>1049</v>
      </c>
      <c r="I8801" s="3" t="s">
        <v>96</v>
      </c>
      <c r="J8801" s="3" t="s">
        <v>97</v>
      </c>
      <c r="K8801" s="3" t="s">
        <v>1099</v>
      </c>
      <c r="L8801" s="3" t="s">
        <v>1103</v>
      </c>
      <c r="M8801" s="3" t="s">
        <v>470</v>
      </c>
      <c r="N8801" s="3" t="s">
        <v>1052</v>
      </c>
      <c r="O8801">
        <v>5</v>
      </c>
      <c r="P8801" s="3" t="s">
        <v>3467</v>
      </c>
      <c r="Q8801" s="3" t="s">
        <v>3467</v>
      </c>
      <c r="R8801" s="3" t="s">
        <v>3467</v>
      </c>
      <c r="S8801" s="3" t="s">
        <v>923</v>
      </c>
      <c r="T8801" s="3" t="s">
        <v>2285</v>
      </c>
      <c r="U8801" s="3" t="s">
        <v>493</v>
      </c>
      <c r="V8801" s="3" t="s">
        <v>473</v>
      </c>
      <c r="W8801" s="3" t="s">
        <v>473</v>
      </c>
      <c r="X8801" s="3" t="s">
        <v>5019</v>
      </c>
      <c r="Y8801" s="3" t="s">
        <v>509</v>
      </c>
      <c r="Z8801" s="3" t="s">
        <v>3708</v>
      </c>
      <c r="AA8801" s="3" t="s">
        <v>477</v>
      </c>
      <c r="AB8801">
        <v>0</v>
      </c>
      <c r="AC8801">
        <v>0</v>
      </c>
      <c r="AD8801">
        <v>5</v>
      </c>
      <c r="AE8801">
        <v>0</v>
      </c>
      <c r="AF8801">
        <v>0</v>
      </c>
      <c r="AG8801">
        <v>5</v>
      </c>
      <c r="AH8801">
        <v>0</v>
      </c>
      <c r="AI8801">
        <v>0</v>
      </c>
      <c r="AJ8801">
        <v>0</v>
      </c>
      <c r="AK8801">
        <v>0</v>
      </c>
      <c r="AL8801">
        <v>5</v>
      </c>
      <c r="AM8801">
        <v>0</v>
      </c>
      <c r="AN8801">
        <v>0</v>
      </c>
      <c r="AO8801">
        <v>5</v>
      </c>
      <c r="AP8801">
        <v>0</v>
      </c>
      <c r="AQ8801">
        <v>0</v>
      </c>
      <c r="AR8801">
        <v>0</v>
      </c>
      <c r="AS8801">
        <v>0</v>
      </c>
      <c r="AT8801">
        <v>100</v>
      </c>
      <c r="AU8801">
        <v>0</v>
      </c>
      <c r="AV8801">
        <v>0</v>
      </c>
      <c r="AW8801">
        <v>10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57</v>
      </c>
      <c r="BK8801">
        <v>0</v>
      </c>
      <c r="BL8801">
        <v>0</v>
      </c>
      <c r="BM8801">
        <v>57</v>
      </c>
      <c r="BN8801">
        <v>0</v>
      </c>
      <c r="BO8801">
        <v>0</v>
      </c>
      <c r="BP8801">
        <v>0</v>
      </c>
      <c r="BQ8801">
        <v>0</v>
      </c>
      <c r="BR8801">
        <v>26</v>
      </c>
      <c r="BS8801">
        <v>0</v>
      </c>
      <c r="BT8801">
        <v>0</v>
      </c>
      <c r="BU8801">
        <v>26</v>
      </c>
      <c r="BV8801">
        <v>0</v>
      </c>
      <c r="BW8801">
        <v>0</v>
      </c>
      <c r="BX8801">
        <v>0</v>
      </c>
      <c r="BY8801">
        <v>0</v>
      </c>
      <c r="BZ8801">
        <v>12</v>
      </c>
      <c r="CA8801">
        <v>0</v>
      </c>
      <c r="CB8801">
        <v>0</v>
      </c>
      <c r="CC8801">
        <v>12</v>
      </c>
      <c r="CD8801">
        <v>0</v>
      </c>
      <c r="CE8801">
        <v>0</v>
      </c>
      <c r="CF8801">
        <v>0</v>
      </c>
      <c r="CG8801">
        <v>0</v>
      </c>
      <c r="CH8801">
        <v>16</v>
      </c>
      <c r="CI8801">
        <v>0</v>
      </c>
      <c r="CJ8801">
        <v>0</v>
      </c>
      <c r="CK8801">
        <v>16</v>
      </c>
      <c r="CL8801">
        <v>0</v>
      </c>
      <c r="CM8801">
        <v>0</v>
      </c>
      <c r="CN8801">
        <v>0</v>
      </c>
      <c r="CO8801">
        <v>0</v>
      </c>
      <c r="CP8801">
        <v>8</v>
      </c>
      <c r="CQ8801">
        <v>0</v>
      </c>
      <c r="CR8801">
        <v>0</v>
      </c>
      <c r="CS8801">
        <v>8</v>
      </c>
      <c r="CT8801">
        <v>0</v>
      </c>
      <c r="CU8801">
        <v>0</v>
      </c>
      <c r="CV8801">
        <v>0</v>
      </c>
      <c r="CW8801">
        <v>0</v>
      </c>
      <c r="CX8801">
        <v>18</v>
      </c>
      <c r="CY8801">
        <v>0</v>
      </c>
      <c r="CZ8801">
        <v>0</v>
      </c>
      <c r="DA8801">
        <v>18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54</v>
      </c>
      <c r="DO8801">
        <v>0</v>
      </c>
      <c r="DP8801">
        <v>0</v>
      </c>
      <c r="DQ8801">
        <v>54</v>
      </c>
      <c r="DR8801">
        <v>0</v>
      </c>
      <c r="DS8801">
        <v>0</v>
      </c>
      <c r="DT8801">
        <v>62</v>
      </c>
      <c r="DU8801">
        <v>0.01</v>
      </c>
      <c r="DV8801">
        <v>0</v>
      </c>
      <c r="DW8801">
        <v>0</v>
      </c>
      <c r="DX8801">
        <v>0</v>
      </c>
      <c r="DY8801" s="4">
        <v>46965</v>
      </c>
      <c r="DZ8801" s="3" t="s">
        <v>6540</v>
      </c>
      <c r="EA8801">
        <v>8</v>
      </c>
      <c r="EB8801">
        <v>0</v>
      </c>
      <c r="EC8801">
        <v>301</v>
      </c>
      <c r="ED8801">
        <v>0</v>
      </c>
      <c r="EE8801">
        <v>8</v>
      </c>
      <c r="EF8801">
        <v>301</v>
      </c>
      <c r="EG8801">
        <v>30.1</v>
      </c>
      <c r="EH8801">
        <v>0.27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109</v>
      </c>
      <c r="F8802" s="3" t="s">
        <v>1110</v>
      </c>
      <c r="G8802" s="3" t="s">
        <v>1111</v>
      </c>
      <c r="H8802" s="3" t="s">
        <v>1112</v>
      </c>
      <c r="I8802" s="3" t="s">
        <v>118</v>
      </c>
      <c r="J8802" s="3" t="s">
        <v>119</v>
      </c>
      <c r="K8802" s="3" t="s">
        <v>1099</v>
      </c>
      <c r="L8802" s="3" t="s">
        <v>1103</v>
      </c>
      <c r="M8802" s="3" t="s">
        <v>470</v>
      </c>
      <c r="N8802" s="3" t="s">
        <v>1052</v>
      </c>
      <c r="O8802">
        <v>5</v>
      </c>
      <c r="P8802" s="3" t="s">
        <v>3467</v>
      </c>
      <c r="Q8802" s="3" t="s">
        <v>3467</v>
      </c>
      <c r="R8802" s="3" t="s">
        <v>3467</v>
      </c>
      <c r="S8802" s="3" t="s">
        <v>939</v>
      </c>
      <c r="T8802" s="3" t="s">
        <v>2301</v>
      </c>
      <c r="U8802" s="3" t="s">
        <v>493</v>
      </c>
      <c r="V8802" s="3" t="s">
        <v>473</v>
      </c>
      <c r="W8802" s="3" t="s">
        <v>473</v>
      </c>
      <c r="X8802" s="3" t="s">
        <v>5019</v>
      </c>
      <c r="Y8802" s="3" t="s">
        <v>509</v>
      </c>
      <c r="Z8802" s="3" t="s">
        <v>3708</v>
      </c>
      <c r="AA8802" s="3" t="s">
        <v>477</v>
      </c>
      <c r="AB8802">
        <v>0</v>
      </c>
      <c r="AC8802">
        <v>0</v>
      </c>
      <c r="AD8802">
        <v>4</v>
      </c>
      <c r="AE8802">
        <v>0</v>
      </c>
      <c r="AF8802">
        <v>0</v>
      </c>
      <c r="AG8802">
        <v>4</v>
      </c>
      <c r="AH8802">
        <v>0</v>
      </c>
      <c r="AI8802">
        <v>0</v>
      </c>
      <c r="AJ8802">
        <v>0</v>
      </c>
      <c r="AK8802">
        <v>0</v>
      </c>
      <c r="AL8802">
        <v>50</v>
      </c>
      <c r="AM8802">
        <v>0</v>
      </c>
      <c r="AN8802">
        <v>0</v>
      </c>
      <c r="AO8802">
        <v>5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8</v>
      </c>
      <c r="BC8802">
        <v>0</v>
      </c>
      <c r="BD8802">
        <v>0</v>
      </c>
      <c r="BE8802">
        <v>8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27</v>
      </c>
      <c r="BS8802">
        <v>0</v>
      </c>
      <c r="BT8802">
        <v>0</v>
      </c>
      <c r="BU8802">
        <v>27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28</v>
      </c>
      <c r="CI8802">
        <v>0</v>
      </c>
      <c r="CJ8802">
        <v>0</v>
      </c>
      <c r="CK8802">
        <v>28</v>
      </c>
      <c r="CL8802">
        <v>0</v>
      </c>
      <c r="CM8802">
        <v>0</v>
      </c>
      <c r="CN8802">
        <v>0</v>
      </c>
      <c r="CO8802">
        <v>0</v>
      </c>
      <c r="CP8802">
        <v>37</v>
      </c>
      <c r="CQ8802">
        <v>0</v>
      </c>
      <c r="CR8802">
        <v>0</v>
      </c>
      <c r="CS8802">
        <v>37</v>
      </c>
      <c r="CT8802">
        <v>0</v>
      </c>
      <c r="CU8802">
        <v>0</v>
      </c>
      <c r="CV8802">
        <v>0</v>
      </c>
      <c r="CW8802">
        <v>0</v>
      </c>
      <c r="CX8802">
        <v>6</v>
      </c>
      <c r="CY8802">
        <v>0</v>
      </c>
      <c r="CZ8802">
        <v>0</v>
      </c>
      <c r="DA8802">
        <v>6</v>
      </c>
      <c r="DB8802">
        <v>0</v>
      </c>
      <c r="DC8802">
        <v>0</v>
      </c>
      <c r="DD8802">
        <v>0</v>
      </c>
      <c r="DE8802">
        <v>0</v>
      </c>
      <c r="DF8802">
        <v>3</v>
      </c>
      <c r="DG8802">
        <v>0</v>
      </c>
      <c r="DH8802">
        <v>0</v>
      </c>
      <c r="DI8802">
        <v>3</v>
      </c>
      <c r="DJ8802">
        <v>0</v>
      </c>
      <c r="DK8802">
        <v>0</v>
      </c>
      <c r="DL8802">
        <v>0</v>
      </c>
      <c r="DM8802">
        <v>0</v>
      </c>
      <c r="DN8802">
        <v>3</v>
      </c>
      <c r="DO8802">
        <v>0</v>
      </c>
      <c r="DP8802">
        <v>0</v>
      </c>
      <c r="DQ8802">
        <v>3</v>
      </c>
      <c r="DR8802">
        <v>0</v>
      </c>
      <c r="DS8802">
        <v>0</v>
      </c>
      <c r="DT8802">
        <v>5</v>
      </c>
      <c r="DU8802">
        <v>1.2E-5</v>
      </c>
      <c r="DV8802">
        <v>0</v>
      </c>
      <c r="DW8802">
        <v>0</v>
      </c>
      <c r="DX8802">
        <v>0</v>
      </c>
      <c r="DY8802" s="4">
        <v>46568</v>
      </c>
      <c r="DZ8802" s="3" t="s">
        <v>6540</v>
      </c>
      <c r="EA8802">
        <v>2</v>
      </c>
      <c r="EB8802">
        <v>0</v>
      </c>
      <c r="EC8802">
        <v>166</v>
      </c>
      <c r="ED8802">
        <v>0</v>
      </c>
      <c r="EE8802">
        <v>2</v>
      </c>
      <c r="EF8802">
        <v>166</v>
      </c>
      <c r="EG8802">
        <v>18.444444000000001</v>
      </c>
      <c r="EH8802">
        <v>0.11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109</v>
      </c>
      <c r="F8803" s="3" t="s">
        <v>1110</v>
      </c>
      <c r="G8803" s="3" t="s">
        <v>1111</v>
      </c>
      <c r="H8803" s="3" t="s">
        <v>1112</v>
      </c>
      <c r="I8803" s="3" t="s">
        <v>36</v>
      </c>
      <c r="J8803" s="3" t="s">
        <v>37</v>
      </c>
      <c r="K8803" s="3" t="s">
        <v>1050</v>
      </c>
      <c r="L8803" s="3" t="s">
        <v>1090</v>
      </c>
      <c r="M8803" s="3" t="s">
        <v>470</v>
      </c>
      <c r="N8803" s="3" t="s">
        <v>1052</v>
      </c>
      <c r="O8803">
        <v>5</v>
      </c>
      <c r="P8803" s="3" t="s">
        <v>3467</v>
      </c>
      <c r="Q8803" s="3" t="s">
        <v>3467</v>
      </c>
      <c r="R8803" s="3" t="s">
        <v>3467</v>
      </c>
      <c r="S8803" s="3" t="s">
        <v>1088</v>
      </c>
      <c r="T8803" s="3" t="s">
        <v>4854</v>
      </c>
      <c r="U8803" s="3" t="s">
        <v>755</v>
      </c>
      <c r="V8803" s="3" t="s">
        <v>733</v>
      </c>
      <c r="W8803" s="3" t="s">
        <v>982</v>
      </c>
      <c r="X8803" s="3" t="s">
        <v>982</v>
      </c>
      <c r="Y8803" s="3" t="s">
        <v>509</v>
      </c>
      <c r="Z8803" s="3" t="s">
        <v>489</v>
      </c>
      <c r="AA8803" s="3" t="s">
        <v>477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2</v>
      </c>
      <c r="CS8803">
        <v>2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>
        <v>0</v>
      </c>
      <c r="DQ8803">
        <v>0</v>
      </c>
      <c r="DR8803">
        <v>0</v>
      </c>
      <c r="DS8803">
        <v>0</v>
      </c>
      <c r="DT8803">
        <v>3</v>
      </c>
      <c r="DU8803">
        <v>81.25</v>
      </c>
      <c r="DV8803">
        <v>0</v>
      </c>
      <c r="DW8803">
        <v>0</v>
      </c>
      <c r="DX8803">
        <v>0</v>
      </c>
      <c r="DY8803" s="4">
        <v>46568</v>
      </c>
      <c r="DZ8803" s="3" t="s">
        <v>6540</v>
      </c>
      <c r="EA8803">
        <v>3</v>
      </c>
      <c r="EB8803">
        <v>0</v>
      </c>
      <c r="EC8803">
        <v>2</v>
      </c>
      <c r="ED8803">
        <v>0</v>
      </c>
      <c r="EE8803">
        <v>3</v>
      </c>
      <c r="EF8803">
        <v>2</v>
      </c>
      <c r="EG8803">
        <v>2</v>
      </c>
      <c r="EH8803">
        <v>1.5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173</v>
      </c>
      <c r="F8804" s="3" t="s">
        <v>1174</v>
      </c>
      <c r="G8804" s="3" t="s">
        <v>1509</v>
      </c>
      <c r="H8804" s="3" t="s">
        <v>1564</v>
      </c>
      <c r="I8804" s="3" t="s">
        <v>3760</v>
      </c>
      <c r="J8804" s="3" t="s">
        <v>3761</v>
      </c>
      <c r="K8804" s="3" t="s">
        <v>740</v>
      </c>
      <c r="L8804" s="3" t="s">
        <v>1495</v>
      </c>
      <c r="M8804" s="3" t="s">
        <v>470</v>
      </c>
      <c r="N8804" s="3" t="s">
        <v>1052</v>
      </c>
      <c r="O8804">
        <v>3</v>
      </c>
      <c r="P8804" s="3" t="s">
        <v>3467</v>
      </c>
      <c r="Q8804" s="3" t="s">
        <v>3467</v>
      </c>
      <c r="R8804" s="3" t="s">
        <v>3467</v>
      </c>
      <c r="S8804" s="3" t="s">
        <v>631</v>
      </c>
      <c r="T8804" s="3" t="s">
        <v>1965</v>
      </c>
      <c r="U8804" s="3" t="s">
        <v>472</v>
      </c>
      <c r="V8804" s="3" t="s">
        <v>473</v>
      </c>
      <c r="W8804" s="3" t="s">
        <v>473</v>
      </c>
      <c r="X8804" s="3" t="s">
        <v>5019</v>
      </c>
      <c r="Y8804" s="3" t="s">
        <v>476</v>
      </c>
      <c r="Z8804" s="3" t="s">
        <v>3707</v>
      </c>
      <c r="AA8804" s="3" t="s">
        <v>477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2726</v>
      </c>
      <c r="AT8804">
        <v>0</v>
      </c>
      <c r="AU8804">
        <v>0</v>
      </c>
      <c r="AV8804">
        <v>0</v>
      </c>
      <c r="AW8804">
        <v>2726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1134</v>
      </c>
      <c r="BR8804">
        <v>0</v>
      </c>
      <c r="BS8804">
        <v>0</v>
      </c>
      <c r="BT8804">
        <v>0</v>
      </c>
      <c r="BU8804">
        <v>1134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1888</v>
      </c>
      <c r="CH8804">
        <v>0</v>
      </c>
      <c r="CI8804">
        <v>0</v>
      </c>
      <c r="CJ8804">
        <v>0</v>
      </c>
      <c r="CK8804">
        <v>1888</v>
      </c>
      <c r="CL8804">
        <v>0</v>
      </c>
      <c r="CM8804">
        <v>0</v>
      </c>
      <c r="CN8804">
        <v>0</v>
      </c>
      <c r="CO8804">
        <v>3632</v>
      </c>
      <c r="CP8804">
        <v>0</v>
      </c>
      <c r="CQ8804">
        <v>0</v>
      </c>
      <c r="CR8804">
        <v>0</v>
      </c>
      <c r="CS8804">
        <v>3632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196</v>
      </c>
      <c r="DF8804">
        <v>0</v>
      </c>
      <c r="DG8804">
        <v>0</v>
      </c>
      <c r="DH8804">
        <v>0</v>
      </c>
      <c r="DI8804">
        <v>196</v>
      </c>
      <c r="DJ8804">
        <v>0</v>
      </c>
      <c r="DK8804">
        <v>0</v>
      </c>
      <c r="DL8804">
        <v>0</v>
      </c>
      <c r="DM8804">
        <v>3181</v>
      </c>
      <c r="DN8804">
        <v>0</v>
      </c>
      <c r="DO8804">
        <v>0</v>
      </c>
      <c r="DP8804">
        <v>0</v>
      </c>
      <c r="DQ8804">
        <v>3181</v>
      </c>
      <c r="DR8804">
        <v>0</v>
      </c>
      <c r="DS8804">
        <v>0</v>
      </c>
      <c r="DT8804">
        <v>4270</v>
      </c>
      <c r="DU8804">
        <v>0.08</v>
      </c>
      <c r="DV8804">
        <v>1000</v>
      </c>
      <c r="DW8804">
        <v>0</v>
      </c>
      <c r="DX8804">
        <v>0</v>
      </c>
      <c r="DY8804" s="4">
        <v>46387</v>
      </c>
      <c r="DZ8804" s="3" t="s">
        <v>6540</v>
      </c>
      <c r="EA8804">
        <v>2089</v>
      </c>
      <c r="EB8804">
        <v>0</v>
      </c>
      <c r="EC8804">
        <v>12757</v>
      </c>
      <c r="ED8804">
        <v>0</v>
      </c>
      <c r="EE8804">
        <v>2089</v>
      </c>
      <c r="EF8804">
        <v>12757</v>
      </c>
      <c r="EG8804">
        <v>2126.166667</v>
      </c>
      <c r="EH8804">
        <v>0.98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109</v>
      </c>
      <c r="F8805" s="3" t="s">
        <v>1110</v>
      </c>
      <c r="G8805" s="3" t="s">
        <v>1111</v>
      </c>
      <c r="H8805" s="3" t="s">
        <v>1112</v>
      </c>
      <c r="I8805" s="3" t="s">
        <v>224</v>
      </c>
      <c r="J8805" s="3" t="s">
        <v>225</v>
      </c>
      <c r="K8805" s="3" t="s">
        <v>1099</v>
      </c>
      <c r="L8805" s="3" t="s">
        <v>1100</v>
      </c>
      <c r="M8805" s="3" t="s">
        <v>470</v>
      </c>
      <c r="N8805" s="3" t="s">
        <v>1052</v>
      </c>
      <c r="O8805">
        <v>5</v>
      </c>
      <c r="P8805" s="3" t="s">
        <v>3467</v>
      </c>
      <c r="Q8805" s="3" t="s">
        <v>3467</v>
      </c>
      <c r="R8805" s="3" t="s">
        <v>3467</v>
      </c>
      <c r="S8805" s="3" t="s">
        <v>525</v>
      </c>
      <c r="T8805" s="3" t="s">
        <v>1858</v>
      </c>
      <c r="U8805" s="3" t="s">
        <v>493</v>
      </c>
      <c r="V8805" s="3" t="s">
        <v>473</v>
      </c>
      <c r="W8805" s="3" t="s">
        <v>473</v>
      </c>
      <c r="X8805" s="3" t="s">
        <v>5019</v>
      </c>
      <c r="Y8805" s="3" t="s">
        <v>476</v>
      </c>
      <c r="Z8805" s="3" t="s">
        <v>3707</v>
      </c>
      <c r="AA8805" s="3" t="s">
        <v>477</v>
      </c>
      <c r="AB8805">
        <v>0</v>
      </c>
      <c r="AC8805">
        <v>18</v>
      </c>
      <c r="AD8805">
        <v>0</v>
      </c>
      <c r="AE8805">
        <v>0</v>
      </c>
      <c r="AF8805">
        <v>0</v>
      </c>
      <c r="AG8805">
        <v>18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v>0</v>
      </c>
      <c r="DP8805">
        <v>0</v>
      </c>
      <c r="DQ8805">
        <v>0</v>
      </c>
      <c r="DR8805">
        <v>0</v>
      </c>
      <c r="DS8805">
        <v>0</v>
      </c>
      <c r="DT8805">
        <v>25</v>
      </c>
      <c r="DU8805">
        <v>0.86250000000000004</v>
      </c>
      <c r="DV8805">
        <v>0</v>
      </c>
      <c r="DW8805">
        <v>0</v>
      </c>
      <c r="DX8805">
        <v>0</v>
      </c>
      <c r="DY8805" s="4">
        <v>46234</v>
      </c>
      <c r="DZ8805" s="3" t="s">
        <v>6540</v>
      </c>
      <c r="EA8805">
        <v>25</v>
      </c>
      <c r="EB8805">
        <v>0</v>
      </c>
      <c r="EC8805">
        <v>18</v>
      </c>
      <c r="ED8805">
        <v>0</v>
      </c>
      <c r="EE8805">
        <v>25</v>
      </c>
      <c r="EF8805">
        <v>18</v>
      </c>
      <c r="EG8805">
        <v>18</v>
      </c>
      <c r="EH8805">
        <v>1.3900000000000001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129</v>
      </c>
      <c r="F8806" s="3" t="s">
        <v>1130</v>
      </c>
      <c r="G8806" s="3" t="s">
        <v>1131</v>
      </c>
      <c r="H8806" s="3" t="s">
        <v>1132</v>
      </c>
      <c r="I8806" s="3" t="s">
        <v>365</v>
      </c>
      <c r="J8806" s="3" t="s">
        <v>366</v>
      </c>
      <c r="K8806" s="3" t="s">
        <v>1099</v>
      </c>
      <c r="L8806" s="3" t="s">
        <v>1100</v>
      </c>
      <c r="M8806" s="3" t="s">
        <v>470</v>
      </c>
      <c r="N8806" s="3" t="s">
        <v>1052</v>
      </c>
      <c r="O8806">
        <v>4</v>
      </c>
      <c r="P8806" s="3" t="s">
        <v>3467</v>
      </c>
      <c r="Q8806" s="3" t="s">
        <v>3467</v>
      </c>
      <c r="R8806" s="3" t="s">
        <v>3467</v>
      </c>
      <c r="S8806" s="3" t="s">
        <v>679</v>
      </c>
      <c r="T8806" s="3" t="s">
        <v>2020</v>
      </c>
      <c r="U8806" s="3" t="s">
        <v>493</v>
      </c>
      <c r="V8806" s="3" t="s">
        <v>473</v>
      </c>
      <c r="W8806" s="3" t="s">
        <v>473</v>
      </c>
      <c r="X8806" s="3" t="s">
        <v>5019</v>
      </c>
      <c r="Y8806" s="3" t="s">
        <v>476</v>
      </c>
      <c r="Z8806" s="3" t="s">
        <v>3707</v>
      </c>
      <c r="AA8806" s="3" t="s">
        <v>477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2</v>
      </c>
      <c r="AT8806">
        <v>0</v>
      </c>
      <c r="AU8806">
        <v>0</v>
      </c>
      <c r="AV8806">
        <v>0</v>
      </c>
      <c r="AW8806">
        <v>2</v>
      </c>
      <c r="AX8806">
        <v>0</v>
      </c>
      <c r="AY8806">
        <v>0</v>
      </c>
      <c r="AZ8806">
        <v>0</v>
      </c>
      <c r="BA8806">
        <v>3</v>
      </c>
      <c r="BB8806">
        <v>0</v>
      </c>
      <c r="BC8806">
        <v>0</v>
      </c>
      <c r="BD8806">
        <v>0</v>
      </c>
      <c r="BE8806">
        <v>3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14</v>
      </c>
      <c r="BR8806">
        <v>0</v>
      </c>
      <c r="BS8806">
        <v>0</v>
      </c>
      <c r="BT8806">
        <v>0</v>
      </c>
      <c r="BU8806">
        <v>14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>
        <v>0</v>
      </c>
      <c r="DQ8806">
        <v>0</v>
      </c>
      <c r="DR8806">
        <v>0</v>
      </c>
      <c r="DS8806">
        <v>0</v>
      </c>
      <c r="DT8806">
        <v>11</v>
      </c>
      <c r="DU8806">
        <v>0.71</v>
      </c>
      <c r="DV8806">
        <v>0</v>
      </c>
      <c r="DW8806">
        <v>0</v>
      </c>
      <c r="DX8806">
        <v>0</v>
      </c>
      <c r="DY8806" s="4">
        <v>46783</v>
      </c>
      <c r="DZ8806" s="3" t="s">
        <v>6540</v>
      </c>
      <c r="EA8806">
        <v>11</v>
      </c>
      <c r="EB8806">
        <v>0</v>
      </c>
      <c r="EC8806">
        <v>19</v>
      </c>
      <c r="ED8806">
        <v>0</v>
      </c>
      <c r="EE8806">
        <v>11</v>
      </c>
      <c r="EF8806">
        <v>19</v>
      </c>
      <c r="EG8806">
        <v>6.3333329999999997</v>
      </c>
      <c r="EH8806">
        <v>1.74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173</v>
      </c>
      <c r="F8807" s="3" t="s">
        <v>1110</v>
      </c>
      <c r="G8807" s="3" t="s">
        <v>1307</v>
      </c>
      <c r="H8807" s="3" t="s">
        <v>1308</v>
      </c>
      <c r="I8807" s="3" t="s">
        <v>64</v>
      </c>
      <c r="J8807" s="3" t="s">
        <v>65</v>
      </c>
      <c r="K8807" s="3" t="s">
        <v>1177</v>
      </c>
      <c r="L8807" s="3" t="s">
        <v>1178</v>
      </c>
      <c r="M8807" s="3" t="s">
        <v>470</v>
      </c>
      <c r="N8807" s="3" t="s">
        <v>1179</v>
      </c>
      <c r="O8807">
        <v>5</v>
      </c>
      <c r="P8807" s="3" t="s">
        <v>3467</v>
      </c>
      <c r="Q8807" s="3" t="s">
        <v>3467</v>
      </c>
      <c r="R8807" s="3" t="s">
        <v>3467</v>
      </c>
      <c r="S8807" s="3" t="s">
        <v>1416</v>
      </c>
      <c r="T8807" s="3" t="s">
        <v>2836</v>
      </c>
      <c r="U8807" s="3" t="s">
        <v>597</v>
      </c>
      <c r="V8807" s="3" t="s">
        <v>733</v>
      </c>
      <c r="W8807" s="3" t="s">
        <v>734</v>
      </c>
      <c r="X8807" s="3" t="s">
        <v>734</v>
      </c>
      <c r="Y8807" s="3" t="s">
        <v>509</v>
      </c>
      <c r="Z8807" s="3" t="s">
        <v>489</v>
      </c>
      <c r="AA8807" s="3" t="s">
        <v>477</v>
      </c>
      <c r="AB8807">
        <v>0</v>
      </c>
      <c r="AC8807">
        <v>3</v>
      </c>
      <c r="AD8807">
        <v>0</v>
      </c>
      <c r="AE8807">
        <v>0</v>
      </c>
      <c r="AF8807">
        <v>0</v>
      </c>
      <c r="AG8807">
        <v>3</v>
      </c>
      <c r="AH8807">
        <v>0</v>
      </c>
      <c r="AI8807">
        <v>0</v>
      </c>
      <c r="AJ8807">
        <v>0</v>
      </c>
      <c r="AK8807">
        <v>1</v>
      </c>
      <c r="AL8807">
        <v>0</v>
      </c>
      <c r="AM8807">
        <v>0</v>
      </c>
      <c r="AN8807">
        <v>0</v>
      </c>
      <c r="AO8807">
        <v>1</v>
      </c>
      <c r="AP8807">
        <v>0</v>
      </c>
      <c r="AQ8807">
        <v>0</v>
      </c>
      <c r="AR8807">
        <v>0</v>
      </c>
      <c r="AS8807">
        <v>9</v>
      </c>
      <c r="AT8807">
        <v>0</v>
      </c>
      <c r="AU8807">
        <v>0</v>
      </c>
      <c r="AV8807">
        <v>0</v>
      </c>
      <c r="AW8807">
        <v>9</v>
      </c>
      <c r="AX8807">
        <v>0</v>
      </c>
      <c r="AY8807">
        <v>0</v>
      </c>
      <c r="AZ8807">
        <v>0</v>
      </c>
      <c r="BA8807">
        <v>4</v>
      </c>
      <c r="BB8807">
        <v>0</v>
      </c>
      <c r="BC8807">
        <v>0</v>
      </c>
      <c r="BD8807">
        <v>0</v>
      </c>
      <c r="BE8807">
        <v>4</v>
      </c>
      <c r="BF8807">
        <v>0</v>
      </c>
      <c r="BG8807">
        <v>0</v>
      </c>
      <c r="BH8807">
        <v>0</v>
      </c>
      <c r="BI8807">
        <v>2</v>
      </c>
      <c r="BJ8807">
        <v>0</v>
      </c>
      <c r="BK8807">
        <v>0</v>
      </c>
      <c r="BL8807">
        <v>0</v>
      </c>
      <c r="BM8807">
        <v>2</v>
      </c>
      <c r="BN8807">
        <v>0</v>
      </c>
      <c r="BO8807">
        <v>0</v>
      </c>
      <c r="BP8807">
        <v>0</v>
      </c>
      <c r="BQ8807">
        <v>3</v>
      </c>
      <c r="BR8807">
        <v>0</v>
      </c>
      <c r="BS8807">
        <v>0</v>
      </c>
      <c r="BT8807">
        <v>0</v>
      </c>
      <c r="BU8807">
        <v>3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3</v>
      </c>
      <c r="CP8807">
        <v>0</v>
      </c>
      <c r="CQ8807">
        <v>0</v>
      </c>
      <c r="CR8807">
        <v>0</v>
      </c>
      <c r="CS8807">
        <v>3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11</v>
      </c>
      <c r="DF8807">
        <v>0</v>
      </c>
      <c r="DG8807">
        <v>0</v>
      </c>
      <c r="DH8807">
        <v>0</v>
      </c>
      <c r="DI8807">
        <v>11</v>
      </c>
      <c r="DJ8807">
        <v>0</v>
      </c>
      <c r="DK8807">
        <v>0</v>
      </c>
      <c r="DL8807">
        <v>0</v>
      </c>
      <c r="DM8807">
        <v>6</v>
      </c>
      <c r="DN8807">
        <v>0</v>
      </c>
      <c r="DO8807">
        <v>0</v>
      </c>
      <c r="DP8807">
        <v>0</v>
      </c>
      <c r="DQ8807">
        <v>6</v>
      </c>
      <c r="DR8807">
        <v>0</v>
      </c>
      <c r="DS8807">
        <v>0</v>
      </c>
      <c r="DT8807">
        <v>9</v>
      </c>
      <c r="DU8807">
        <v>281.25</v>
      </c>
      <c r="DV8807">
        <v>6</v>
      </c>
      <c r="DW8807">
        <v>0</v>
      </c>
      <c r="DX8807">
        <v>6</v>
      </c>
      <c r="DY8807" s="4">
        <v>47422</v>
      </c>
      <c r="DZ8807" s="3" t="s">
        <v>6540</v>
      </c>
      <c r="EA8807">
        <v>3</v>
      </c>
      <c r="EB8807">
        <v>0</v>
      </c>
      <c r="EC8807">
        <v>42</v>
      </c>
      <c r="ED8807">
        <v>0</v>
      </c>
      <c r="EE8807">
        <v>3</v>
      </c>
      <c r="EF8807">
        <v>42</v>
      </c>
      <c r="EG8807">
        <v>4.6666670000000003</v>
      </c>
      <c r="EH8807">
        <v>0.64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173</v>
      </c>
      <c r="F8808" s="3" t="s">
        <v>1110</v>
      </c>
      <c r="G8808" s="3" t="s">
        <v>1307</v>
      </c>
      <c r="H8808" s="3" t="s">
        <v>1308</v>
      </c>
      <c r="I8808" s="3" t="s">
        <v>64</v>
      </c>
      <c r="J8808" s="3" t="s">
        <v>65</v>
      </c>
      <c r="K8808" s="3" t="s">
        <v>1177</v>
      </c>
      <c r="L8808" s="3" t="s">
        <v>1178</v>
      </c>
      <c r="M8808" s="3" t="s">
        <v>470</v>
      </c>
      <c r="N8808" s="3" t="s">
        <v>1179</v>
      </c>
      <c r="O8808">
        <v>5</v>
      </c>
      <c r="P8808" s="3" t="s">
        <v>3467</v>
      </c>
      <c r="Q8808" s="3" t="s">
        <v>3467</v>
      </c>
      <c r="R8808" s="3" t="s">
        <v>3467</v>
      </c>
      <c r="S8808" s="3" t="s">
        <v>712</v>
      </c>
      <c r="T8808" s="3" t="s">
        <v>2065</v>
      </c>
      <c r="U8808" s="3" t="s">
        <v>472</v>
      </c>
      <c r="V8808" s="3" t="s">
        <v>473</v>
      </c>
      <c r="W8808" s="3" t="s">
        <v>473</v>
      </c>
      <c r="X8808" s="3" t="s">
        <v>5019</v>
      </c>
      <c r="Y8808" s="3" t="s">
        <v>476</v>
      </c>
      <c r="Z8808" s="3" t="s">
        <v>489</v>
      </c>
      <c r="AA8808" s="3" t="s">
        <v>477</v>
      </c>
      <c r="AB8808">
        <v>325</v>
      </c>
      <c r="AC8808">
        <v>2204</v>
      </c>
      <c r="AD8808">
        <v>0</v>
      </c>
      <c r="AE8808">
        <v>0</v>
      </c>
      <c r="AF8808">
        <v>20</v>
      </c>
      <c r="AG8808">
        <v>2549</v>
      </c>
      <c r="AH8808">
        <v>0</v>
      </c>
      <c r="AI8808">
        <v>0</v>
      </c>
      <c r="AJ8808">
        <v>60</v>
      </c>
      <c r="AK8808">
        <v>806</v>
      </c>
      <c r="AL8808">
        <v>0</v>
      </c>
      <c r="AM8808">
        <v>0</v>
      </c>
      <c r="AN8808">
        <v>30</v>
      </c>
      <c r="AO8808">
        <v>866</v>
      </c>
      <c r="AP8808">
        <v>0</v>
      </c>
      <c r="AQ8808">
        <v>0</v>
      </c>
      <c r="AR8808">
        <v>155</v>
      </c>
      <c r="AS8808">
        <v>2530</v>
      </c>
      <c r="AT8808">
        <v>0</v>
      </c>
      <c r="AU8808">
        <v>0</v>
      </c>
      <c r="AV8808">
        <v>270</v>
      </c>
      <c r="AW8808">
        <v>2735</v>
      </c>
      <c r="AX8808">
        <v>0</v>
      </c>
      <c r="AY8808">
        <v>0</v>
      </c>
      <c r="AZ8808">
        <v>140</v>
      </c>
      <c r="BA8808">
        <v>370</v>
      </c>
      <c r="BB8808">
        <v>0</v>
      </c>
      <c r="BC8808">
        <v>0</v>
      </c>
      <c r="BD8808">
        <v>30</v>
      </c>
      <c r="BE8808">
        <v>54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105</v>
      </c>
      <c r="BQ8808">
        <v>1348</v>
      </c>
      <c r="BR8808">
        <v>0</v>
      </c>
      <c r="BS8808">
        <v>0</v>
      </c>
      <c r="BT8808">
        <v>0</v>
      </c>
      <c r="BU8808">
        <v>1453</v>
      </c>
      <c r="BV8808">
        <v>0</v>
      </c>
      <c r="BW8808">
        <v>0</v>
      </c>
      <c r="BX8808">
        <v>213</v>
      </c>
      <c r="BY8808">
        <v>3043</v>
      </c>
      <c r="BZ8808">
        <v>0</v>
      </c>
      <c r="CA8808">
        <v>0</v>
      </c>
      <c r="CB8808">
        <v>0</v>
      </c>
      <c r="CC8808">
        <v>3256</v>
      </c>
      <c r="CD8808">
        <v>0</v>
      </c>
      <c r="CE8808">
        <v>0</v>
      </c>
      <c r="CF8808">
        <v>175</v>
      </c>
      <c r="CG8808">
        <v>2036</v>
      </c>
      <c r="CH8808">
        <v>0</v>
      </c>
      <c r="CI8808">
        <v>0</v>
      </c>
      <c r="CJ8808">
        <v>40</v>
      </c>
      <c r="CK8808">
        <v>2231</v>
      </c>
      <c r="CL8808">
        <v>0</v>
      </c>
      <c r="CM8808">
        <v>0</v>
      </c>
      <c r="CN8808">
        <v>115</v>
      </c>
      <c r="CO8808">
        <v>1257</v>
      </c>
      <c r="CP8808">
        <v>0</v>
      </c>
      <c r="CQ8808">
        <v>0</v>
      </c>
      <c r="CR8808">
        <v>100</v>
      </c>
      <c r="CS8808">
        <v>1372</v>
      </c>
      <c r="CT8808">
        <v>0</v>
      </c>
      <c r="CU8808">
        <v>0</v>
      </c>
      <c r="CV8808">
        <v>89</v>
      </c>
      <c r="CW8808">
        <v>395</v>
      </c>
      <c r="CX8808">
        <v>0</v>
      </c>
      <c r="CY8808">
        <v>0</v>
      </c>
      <c r="CZ8808">
        <v>20</v>
      </c>
      <c r="DA8808">
        <v>484</v>
      </c>
      <c r="DB8808">
        <v>0</v>
      </c>
      <c r="DC8808">
        <v>0</v>
      </c>
      <c r="DD8808">
        <v>51</v>
      </c>
      <c r="DE8808">
        <v>682</v>
      </c>
      <c r="DF8808">
        <v>0</v>
      </c>
      <c r="DG8808">
        <v>0</v>
      </c>
      <c r="DH8808">
        <v>70</v>
      </c>
      <c r="DI8808">
        <v>783</v>
      </c>
      <c r="DJ8808">
        <v>0</v>
      </c>
      <c r="DK8808">
        <v>0</v>
      </c>
      <c r="DL8808">
        <v>88</v>
      </c>
      <c r="DM8808">
        <v>1715</v>
      </c>
      <c r="DN8808">
        <v>0</v>
      </c>
      <c r="DO8808">
        <v>0</v>
      </c>
      <c r="DP8808">
        <v>60</v>
      </c>
      <c r="DQ8808">
        <v>1813</v>
      </c>
      <c r="DR8808">
        <v>0</v>
      </c>
      <c r="DS8808">
        <v>0</v>
      </c>
      <c r="DT8808">
        <v>1948</v>
      </c>
      <c r="DU8808">
        <v>0.315</v>
      </c>
      <c r="DV8808">
        <v>700</v>
      </c>
      <c r="DW8808">
        <v>100</v>
      </c>
      <c r="DX8808">
        <v>700</v>
      </c>
      <c r="DY8808" s="4">
        <v>46812</v>
      </c>
      <c r="DZ8808" s="3" t="s">
        <v>6540</v>
      </c>
      <c r="EA8808">
        <v>85</v>
      </c>
      <c r="EB8808">
        <v>0</v>
      </c>
      <c r="EC8808">
        <v>18082</v>
      </c>
      <c r="ED8808">
        <v>0</v>
      </c>
      <c r="EE8808">
        <v>85</v>
      </c>
      <c r="EF8808">
        <v>18082</v>
      </c>
      <c r="EG8808">
        <v>1643.818182</v>
      </c>
      <c r="EH8808">
        <v>0.05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129</v>
      </c>
      <c r="F8809" s="3" t="s">
        <v>1130</v>
      </c>
      <c r="G8809" s="3" t="s">
        <v>1131</v>
      </c>
      <c r="H8809" s="3" t="s">
        <v>1132</v>
      </c>
      <c r="I8809" s="3" t="s">
        <v>365</v>
      </c>
      <c r="J8809" s="3" t="s">
        <v>366</v>
      </c>
      <c r="K8809" s="3" t="s">
        <v>1099</v>
      </c>
      <c r="L8809" s="3" t="s">
        <v>1100</v>
      </c>
      <c r="M8809" s="3" t="s">
        <v>470</v>
      </c>
      <c r="N8809" s="3" t="s">
        <v>1052</v>
      </c>
      <c r="O8809">
        <v>4</v>
      </c>
      <c r="P8809" s="3" t="s">
        <v>3467</v>
      </c>
      <c r="Q8809" s="3" t="s">
        <v>3467</v>
      </c>
      <c r="R8809" s="3" t="s">
        <v>3467</v>
      </c>
      <c r="S8809" s="3" t="s">
        <v>865</v>
      </c>
      <c r="T8809" s="3" t="s">
        <v>2214</v>
      </c>
      <c r="U8809" s="3" t="s">
        <v>755</v>
      </c>
      <c r="V8809" s="3" t="s">
        <v>733</v>
      </c>
      <c r="W8809" s="3" t="s">
        <v>746</v>
      </c>
      <c r="X8809" s="3" t="s">
        <v>747</v>
      </c>
      <c r="Y8809" s="3" t="s">
        <v>509</v>
      </c>
      <c r="Z8809" s="3" t="s">
        <v>3707</v>
      </c>
      <c r="AA8809" s="3" t="s">
        <v>477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1</v>
      </c>
      <c r="BJ8809">
        <v>0</v>
      </c>
      <c r="BK8809">
        <v>0</v>
      </c>
      <c r="BL8809">
        <v>0</v>
      </c>
      <c r="BM8809">
        <v>1</v>
      </c>
      <c r="BN8809">
        <v>0</v>
      </c>
      <c r="BO8809">
        <v>0</v>
      </c>
      <c r="BP8809">
        <v>0</v>
      </c>
      <c r="BQ8809">
        <v>0</v>
      </c>
      <c r="BR8809">
        <v>1</v>
      </c>
      <c r="BS8809">
        <v>0</v>
      </c>
      <c r="BT8809">
        <v>0</v>
      </c>
      <c r="BU8809">
        <v>1</v>
      </c>
      <c r="BV8809">
        <v>0</v>
      </c>
      <c r="BW8809">
        <v>0</v>
      </c>
      <c r="BX8809">
        <v>0</v>
      </c>
      <c r="BY8809">
        <v>0</v>
      </c>
      <c r="BZ8809">
        <v>1</v>
      </c>
      <c r="CA8809">
        <v>0</v>
      </c>
      <c r="CB8809">
        <v>0</v>
      </c>
      <c r="CC8809">
        <v>1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1</v>
      </c>
      <c r="DU8809">
        <v>31</v>
      </c>
      <c r="DV8809">
        <v>0</v>
      </c>
      <c r="DW8809">
        <v>0</v>
      </c>
      <c r="DX8809">
        <v>0</v>
      </c>
      <c r="DY8809" s="4">
        <v>46356</v>
      </c>
      <c r="DZ8809" s="3" t="s">
        <v>6540</v>
      </c>
      <c r="EA8809">
        <v>1</v>
      </c>
      <c r="EB8809">
        <v>0</v>
      </c>
      <c r="EC8809">
        <v>3</v>
      </c>
      <c r="ED8809">
        <v>0</v>
      </c>
      <c r="EE8809">
        <v>1</v>
      </c>
      <c r="EF8809">
        <v>3</v>
      </c>
      <c r="EG8809">
        <v>1</v>
      </c>
      <c r="EH8809">
        <v>1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129</v>
      </c>
      <c r="F8810" s="3" t="s">
        <v>1130</v>
      </c>
      <c r="G8810" s="3" t="s">
        <v>1131</v>
      </c>
      <c r="H8810" s="3" t="s">
        <v>1132</v>
      </c>
      <c r="I8810" s="3" t="s">
        <v>303</v>
      </c>
      <c r="J8810" s="3" t="s">
        <v>304</v>
      </c>
      <c r="K8810" s="3" t="s">
        <v>1099</v>
      </c>
      <c r="L8810" s="3" t="s">
        <v>1100</v>
      </c>
      <c r="M8810" s="3" t="s">
        <v>470</v>
      </c>
      <c r="N8810" s="3" t="s">
        <v>1052</v>
      </c>
      <c r="O8810">
        <v>3</v>
      </c>
      <c r="P8810" s="3" t="s">
        <v>3467</v>
      </c>
      <c r="Q8810" s="3" t="s">
        <v>3467</v>
      </c>
      <c r="R8810" s="3" t="s">
        <v>3467</v>
      </c>
      <c r="S8810" s="3" t="s">
        <v>865</v>
      </c>
      <c r="T8810" s="3" t="s">
        <v>2214</v>
      </c>
      <c r="U8810" s="3" t="s">
        <v>755</v>
      </c>
      <c r="V8810" s="3" t="s">
        <v>733</v>
      </c>
      <c r="W8810" s="3" t="s">
        <v>746</v>
      </c>
      <c r="X8810" s="3" t="s">
        <v>747</v>
      </c>
      <c r="Y8810" s="3" t="s">
        <v>509</v>
      </c>
      <c r="Z8810" s="3" t="s">
        <v>3707</v>
      </c>
      <c r="AA8810" s="3" t="s">
        <v>477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1</v>
      </c>
      <c r="BC8810">
        <v>0</v>
      </c>
      <c r="BD8810">
        <v>0</v>
      </c>
      <c r="BE8810">
        <v>1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2</v>
      </c>
      <c r="BS8810">
        <v>0</v>
      </c>
      <c r="BT8810">
        <v>0</v>
      </c>
      <c r="BU8810">
        <v>2</v>
      </c>
      <c r="BV8810">
        <v>0</v>
      </c>
      <c r="BW8810">
        <v>0</v>
      </c>
      <c r="BX8810">
        <v>0</v>
      </c>
      <c r="BY8810">
        <v>0</v>
      </c>
      <c r="BZ8810">
        <v>1</v>
      </c>
      <c r="CA8810">
        <v>0</v>
      </c>
      <c r="CB8810">
        <v>0</v>
      </c>
      <c r="CC8810">
        <v>1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v>0</v>
      </c>
      <c r="DP8810">
        <v>0</v>
      </c>
      <c r="DQ8810">
        <v>0</v>
      </c>
      <c r="DR8810">
        <v>0</v>
      </c>
      <c r="DS8810">
        <v>0</v>
      </c>
      <c r="DT8810">
        <v>1</v>
      </c>
      <c r="DU8810">
        <v>31</v>
      </c>
      <c r="DV8810">
        <v>0</v>
      </c>
      <c r="DW8810">
        <v>0</v>
      </c>
      <c r="DX8810">
        <v>0</v>
      </c>
      <c r="DY8810" s="4">
        <v>46356</v>
      </c>
      <c r="DZ8810" s="3" t="s">
        <v>6540</v>
      </c>
      <c r="EA8810">
        <v>1</v>
      </c>
      <c r="EB8810">
        <v>0</v>
      </c>
      <c r="EC8810">
        <v>4</v>
      </c>
      <c r="ED8810">
        <v>0</v>
      </c>
      <c r="EE8810">
        <v>1</v>
      </c>
      <c r="EF8810">
        <v>4</v>
      </c>
      <c r="EG8810">
        <v>1.3333330000000001</v>
      </c>
      <c r="EH8810">
        <v>0.75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129</v>
      </c>
      <c r="F8811" s="3" t="s">
        <v>1130</v>
      </c>
      <c r="G8811" s="3" t="s">
        <v>1131</v>
      </c>
      <c r="H8811" s="3" t="s">
        <v>1132</v>
      </c>
      <c r="I8811" s="3" t="s">
        <v>389</v>
      </c>
      <c r="J8811" s="3" t="s">
        <v>390</v>
      </c>
      <c r="K8811" s="3" t="s">
        <v>1099</v>
      </c>
      <c r="L8811" s="3" t="s">
        <v>1100</v>
      </c>
      <c r="M8811" s="3" t="s">
        <v>470</v>
      </c>
      <c r="N8811" s="3" t="s">
        <v>1052</v>
      </c>
      <c r="O8811">
        <v>3</v>
      </c>
      <c r="P8811" s="3" t="s">
        <v>3467</v>
      </c>
      <c r="Q8811" s="3" t="s">
        <v>3467</v>
      </c>
      <c r="R8811" s="3" t="s">
        <v>3467</v>
      </c>
      <c r="S8811" s="3" t="s">
        <v>811</v>
      </c>
      <c r="T8811" s="3" t="s">
        <v>2160</v>
      </c>
      <c r="U8811" s="3" t="s">
        <v>810</v>
      </c>
      <c r="V8811" s="3" t="s">
        <v>733</v>
      </c>
      <c r="W8811" s="3" t="s">
        <v>734</v>
      </c>
      <c r="X8811" s="3" t="s">
        <v>734</v>
      </c>
      <c r="Y8811" s="3" t="s">
        <v>476</v>
      </c>
      <c r="Z8811" s="3" t="s">
        <v>3707</v>
      </c>
      <c r="AA8811" s="3" t="s">
        <v>477</v>
      </c>
      <c r="AB8811">
        <v>0</v>
      </c>
      <c r="AC8811">
        <v>10</v>
      </c>
      <c r="AD8811">
        <v>0</v>
      </c>
      <c r="AE8811">
        <v>0</v>
      </c>
      <c r="AF8811">
        <v>0</v>
      </c>
      <c r="AG8811">
        <v>10</v>
      </c>
      <c r="AH8811">
        <v>0</v>
      </c>
      <c r="AI8811">
        <v>0</v>
      </c>
      <c r="AJ8811">
        <v>0</v>
      </c>
      <c r="AK8811">
        <v>10</v>
      </c>
      <c r="AL8811">
        <v>0</v>
      </c>
      <c r="AM8811">
        <v>0</v>
      </c>
      <c r="AN8811">
        <v>0</v>
      </c>
      <c r="AO8811">
        <v>10</v>
      </c>
      <c r="AP8811">
        <v>0</v>
      </c>
      <c r="AQ8811">
        <v>0</v>
      </c>
      <c r="AR8811">
        <v>0</v>
      </c>
      <c r="AS8811">
        <v>5</v>
      </c>
      <c r="AT8811">
        <v>0</v>
      </c>
      <c r="AU8811">
        <v>0</v>
      </c>
      <c r="AV8811">
        <v>0</v>
      </c>
      <c r="AW8811">
        <v>5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2</v>
      </c>
      <c r="BZ8811">
        <v>0</v>
      </c>
      <c r="CA8811">
        <v>0</v>
      </c>
      <c r="CB8811">
        <v>0</v>
      </c>
      <c r="CC8811">
        <v>2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2</v>
      </c>
      <c r="CP8811">
        <v>0</v>
      </c>
      <c r="CQ8811">
        <v>0</v>
      </c>
      <c r="CR8811">
        <v>0</v>
      </c>
      <c r="CS8811">
        <v>2</v>
      </c>
      <c r="CT8811">
        <v>0</v>
      </c>
      <c r="CU8811">
        <v>0</v>
      </c>
      <c r="CV8811">
        <v>0</v>
      </c>
      <c r="CW8811">
        <v>19</v>
      </c>
      <c r="CX8811">
        <v>0</v>
      </c>
      <c r="CY8811">
        <v>0</v>
      </c>
      <c r="CZ8811">
        <v>0</v>
      </c>
      <c r="DA8811">
        <v>19</v>
      </c>
      <c r="DB8811">
        <v>0</v>
      </c>
      <c r="DC8811">
        <v>0</v>
      </c>
      <c r="DD8811">
        <v>0</v>
      </c>
      <c r="DE8811">
        <v>20</v>
      </c>
      <c r="DF8811">
        <v>0</v>
      </c>
      <c r="DG8811">
        <v>0</v>
      </c>
      <c r="DH8811">
        <v>0</v>
      </c>
      <c r="DI8811">
        <v>2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0</v>
      </c>
      <c r="DQ8811">
        <v>0</v>
      </c>
      <c r="DR8811">
        <v>0</v>
      </c>
      <c r="DS8811">
        <v>0</v>
      </c>
      <c r="DT8811">
        <v>7</v>
      </c>
      <c r="DU8811">
        <v>1.3</v>
      </c>
      <c r="DV8811">
        <v>0</v>
      </c>
      <c r="DW8811">
        <v>0</v>
      </c>
      <c r="DX8811">
        <v>0</v>
      </c>
      <c r="DY8811" s="4">
        <v>46996</v>
      </c>
      <c r="DZ8811" s="3" t="s">
        <v>6540</v>
      </c>
      <c r="EA8811">
        <v>7</v>
      </c>
      <c r="EB8811">
        <v>0</v>
      </c>
      <c r="EC8811">
        <v>68</v>
      </c>
      <c r="ED8811">
        <v>0</v>
      </c>
      <c r="EE8811">
        <v>7</v>
      </c>
      <c r="EF8811">
        <v>68</v>
      </c>
      <c r="EG8811">
        <v>9.7142859999999995</v>
      </c>
      <c r="EH8811">
        <v>0.72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109</v>
      </c>
      <c r="F8812" s="3" t="s">
        <v>1110</v>
      </c>
      <c r="G8812" s="3" t="s">
        <v>1111</v>
      </c>
      <c r="H8812" s="3" t="s">
        <v>1112</v>
      </c>
      <c r="I8812" s="3" t="s">
        <v>80</v>
      </c>
      <c r="J8812" s="3" t="s">
        <v>81</v>
      </c>
      <c r="K8812" s="3" t="s">
        <v>1099</v>
      </c>
      <c r="L8812" s="3" t="s">
        <v>1100</v>
      </c>
      <c r="M8812" s="3" t="s">
        <v>470</v>
      </c>
      <c r="N8812" s="3" t="s">
        <v>1052</v>
      </c>
      <c r="O8812">
        <v>5</v>
      </c>
      <c r="P8812" s="3" t="s">
        <v>3467</v>
      </c>
      <c r="Q8812" s="3" t="s">
        <v>3467</v>
      </c>
      <c r="R8812" s="3" t="s">
        <v>3467</v>
      </c>
      <c r="S8812" s="3" t="s">
        <v>731</v>
      </c>
      <c r="T8812" s="3" t="s">
        <v>2084</v>
      </c>
      <c r="U8812" s="3" t="s">
        <v>493</v>
      </c>
      <c r="V8812" s="3" t="s">
        <v>473</v>
      </c>
      <c r="W8812" s="3" t="s">
        <v>5022</v>
      </c>
      <c r="X8812" s="3" t="s">
        <v>5023</v>
      </c>
      <c r="Y8812" s="3" t="s">
        <v>476</v>
      </c>
      <c r="Z8812" s="3" t="s">
        <v>489</v>
      </c>
      <c r="AA8812" s="3" t="s">
        <v>477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0</v>
      </c>
      <c r="AV8812">
        <v>0</v>
      </c>
      <c r="AW8812">
        <v>1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v>0</v>
      </c>
      <c r="DP8812">
        <v>0</v>
      </c>
      <c r="DQ8812">
        <v>0</v>
      </c>
      <c r="DR8812">
        <v>0</v>
      </c>
      <c r="DS8812">
        <v>0</v>
      </c>
      <c r="DT8812">
        <v>1</v>
      </c>
      <c r="DU8812">
        <v>2.973776</v>
      </c>
      <c r="DV8812">
        <v>0</v>
      </c>
      <c r="DW8812">
        <v>0</v>
      </c>
      <c r="DX8812">
        <v>0</v>
      </c>
      <c r="DY8812" s="4">
        <v>46843</v>
      </c>
      <c r="DZ8812" s="3" t="s">
        <v>6540</v>
      </c>
      <c r="EA8812">
        <v>1</v>
      </c>
      <c r="EB8812">
        <v>0</v>
      </c>
      <c r="EC8812">
        <v>1</v>
      </c>
      <c r="ED8812">
        <v>0</v>
      </c>
      <c r="EE8812">
        <v>1</v>
      </c>
      <c r="EF8812">
        <v>1</v>
      </c>
      <c r="EG8812">
        <v>1</v>
      </c>
      <c r="EH8812">
        <v>1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129</v>
      </c>
      <c r="F8813" s="3" t="s">
        <v>1130</v>
      </c>
      <c r="G8813" s="3" t="s">
        <v>1131</v>
      </c>
      <c r="H8813" s="3" t="s">
        <v>1132</v>
      </c>
      <c r="I8813" s="3" t="s">
        <v>58</v>
      </c>
      <c r="J8813" s="3" t="s">
        <v>59</v>
      </c>
      <c r="K8813" s="3" t="s">
        <v>1050</v>
      </c>
      <c r="L8813" s="3" t="s">
        <v>1051</v>
      </c>
      <c r="M8813" s="3" t="s">
        <v>470</v>
      </c>
      <c r="N8813" s="3" t="s">
        <v>1052</v>
      </c>
      <c r="O8813">
        <v>5</v>
      </c>
      <c r="P8813" s="3" t="s">
        <v>3467</v>
      </c>
      <c r="Q8813" s="3" t="s">
        <v>3467</v>
      </c>
      <c r="R8813" s="3" t="s">
        <v>3467</v>
      </c>
      <c r="S8813" s="3" t="s">
        <v>4494</v>
      </c>
      <c r="T8813" s="3" t="s">
        <v>4495</v>
      </c>
      <c r="U8813" s="3" t="s">
        <v>597</v>
      </c>
      <c r="V8813" s="3" t="s">
        <v>733</v>
      </c>
      <c r="W8813" s="3" t="s">
        <v>982</v>
      </c>
      <c r="X8813" s="3" t="s">
        <v>982</v>
      </c>
      <c r="Y8813" s="3" t="s">
        <v>476</v>
      </c>
      <c r="Z8813" s="3" t="s">
        <v>3707</v>
      </c>
      <c r="AA8813" s="3" t="s">
        <v>477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520</v>
      </c>
      <c r="DO8813">
        <v>0</v>
      </c>
      <c r="DP8813">
        <v>0</v>
      </c>
      <c r="DQ8813">
        <v>520</v>
      </c>
      <c r="DR8813">
        <v>0</v>
      </c>
      <c r="DS8813">
        <v>0</v>
      </c>
      <c r="DT8813">
        <v>1000</v>
      </c>
      <c r="DU8813">
        <v>0.44</v>
      </c>
      <c r="DV8813">
        <v>400</v>
      </c>
      <c r="DW8813">
        <v>0</v>
      </c>
      <c r="DX8813">
        <v>0</v>
      </c>
      <c r="DY8813" s="4">
        <v>46326</v>
      </c>
      <c r="DZ8813" s="3" t="s">
        <v>6540</v>
      </c>
      <c r="EA8813">
        <v>880</v>
      </c>
      <c r="EB8813">
        <v>0</v>
      </c>
      <c r="EC8813">
        <v>520</v>
      </c>
      <c r="ED8813">
        <v>0</v>
      </c>
      <c r="EE8813">
        <v>880</v>
      </c>
      <c r="EF8813">
        <v>520</v>
      </c>
      <c r="EG8813">
        <v>520</v>
      </c>
      <c r="EH8813">
        <v>1.69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150</v>
      </c>
      <c r="F8814" s="3" t="s">
        <v>1151</v>
      </c>
      <c r="G8814" s="3" t="s">
        <v>1152</v>
      </c>
      <c r="H8814" s="3" t="s">
        <v>1153</v>
      </c>
      <c r="I8814" s="3" t="s">
        <v>169</v>
      </c>
      <c r="J8814" s="3" t="s">
        <v>170</v>
      </c>
      <c r="K8814" s="3" t="s">
        <v>1099</v>
      </c>
      <c r="L8814" s="3" t="s">
        <v>1100</v>
      </c>
      <c r="M8814" s="3" t="s">
        <v>470</v>
      </c>
      <c r="N8814" s="3" t="s">
        <v>1052</v>
      </c>
      <c r="O8814">
        <v>4</v>
      </c>
      <c r="P8814" s="3" t="s">
        <v>3467</v>
      </c>
      <c r="Q8814" s="3" t="s">
        <v>3467</v>
      </c>
      <c r="R8814" s="3" t="s">
        <v>3467</v>
      </c>
      <c r="S8814" s="3" t="s">
        <v>3769</v>
      </c>
      <c r="T8814" s="3" t="s">
        <v>4874</v>
      </c>
      <c r="U8814" s="3" t="s">
        <v>597</v>
      </c>
      <c r="V8814" s="3" t="s">
        <v>733</v>
      </c>
      <c r="W8814" s="3" t="s">
        <v>734</v>
      </c>
      <c r="X8814" s="3" t="s">
        <v>734</v>
      </c>
      <c r="Y8814" s="3" t="s">
        <v>509</v>
      </c>
      <c r="Z8814" s="3" t="s">
        <v>489</v>
      </c>
      <c r="AA8814" s="3" t="s">
        <v>477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8</v>
      </c>
      <c r="BJ8814">
        <v>0</v>
      </c>
      <c r="BK8814">
        <v>0</v>
      </c>
      <c r="BL8814">
        <v>0</v>
      </c>
      <c r="BM8814">
        <v>8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2</v>
      </c>
      <c r="DU8814">
        <v>1.21</v>
      </c>
      <c r="DV8814">
        <v>0</v>
      </c>
      <c r="DW8814">
        <v>0</v>
      </c>
      <c r="DX8814">
        <v>0</v>
      </c>
      <c r="DY8814" s="4">
        <v>46356</v>
      </c>
      <c r="DZ8814" s="3" t="s">
        <v>6540</v>
      </c>
      <c r="EA8814">
        <v>2</v>
      </c>
      <c r="EB8814">
        <v>0</v>
      </c>
      <c r="EC8814">
        <v>8</v>
      </c>
      <c r="ED8814">
        <v>0</v>
      </c>
      <c r="EE8814">
        <v>2</v>
      </c>
      <c r="EF8814">
        <v>8</v>
      </c>
      <c r="EG8814">
        <v>8</v>
      </c>
      <c r="EH8814">
        <v>0.25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129</v>
      </c>
      <c r="F8815" s="3" t="s">
        <v>1130</v>
      </c>
      <c r="G8815" s="3" t="s">
        <v>1131</v>
      </c>
      <c r="H8815" s="3" t="s">
        <v>1132</v>
      </c>
      <c r="I8815" s="3" t="s">
        <v>232</v>
      </c>
      <c r="J8815" s="3" t="s">
        <v>233</v>
      </c>
      <c r="K8815" s="3" t="s">
        <v>1099</v>
      </c>
      <c r="L8815" s="3" t="s">
        <v>1103</v>
      </c>
      <c r="M8815" s="3" t="s">
        <v>470</v>
      </c>
      <c r="N8815" s="3" t="s">
        <v>1052</v>
      </c>
      <c r="O8815">
        <v>4</v>
      </c>
      <c r="P8815" s="3" t="s">
        <v>3467</v>
      </c>
      <c r="Q8815" s="3" t="s">
        <v>3467</v>
      </c>
      <c r="R8815" s="3" t="s">
        <v>3467</v>
      </c>
      <c r="S8815" s="3" t="s">
        <v>715</v>
      </c>
      <c r="T8815" s="3" t="s">
        <v>2069</v>
      </c>
      <c r="U8815" s="3" t="s">
        <v>493</v>
      </c>
      <c r="V8815" s="3" t="s">
        <v>473</v>
      </c>
      <c r="W8815" s="3" t="s">
        <v>5017</v>
      </c>
      <c r="X8815" s="3" t="s">
        <v>5018</v>
      </c>
      <c r="Y8815" s="3" t="s">
        <v>476</v>
      </c>
      <c r="Z8815" s="3" t="s">
        <v>3708</v>
      </c>
      <c r="AA8815" s="3" t="s">
        <v>477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29</v>
      </c>
      <c r="AU8815">
        <v>0</v>
      </c>
      <c r="AV8815">
        <v>0</v>
      </c>
      <c r="AW8815">
        <v>29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6</v>
      </c>
      <c r="BK8815">
        <v>0</v>
      </c>
      <c r="BL8815">
        <v>0</v>
      </c>
      <c r="BM8815">
        <v>6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58</v>
      </c>
      <c r="CQ8815">
        <v>0</v>
      </c>
      <c r="CR8815">
        <v>0</v>
      </c>
      <c r="CS8815">
        <v>58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18</v>
      </c>
      <c r="DG8815">
        <v>0</v>
      </c>
      <c r="DH8815">
        <v>0</v>
      </c>
      <c r="DI8815">
        <v>18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v>0</v>
      </c>
      <c r="DP8815">
        <v>0</v>
      </c>
      <c r="DQ8815">
        <v>0</v>
      </c>
      <c r="DR8815">
        <v>0</v>
      </c>
      <c r="DS8815">
        <v>0</v>
      </c>
      <c r="DT8815">
        <v>17</v>
      </c>
      <c r="DU8815">
        <v>71.271214000000001</v>
      </c>
      <c r="DV8815">
        <v>10</v>
      </c>
      <c r="DW8815">
        <v>0</v>
      </c>
      <c r="DX8815">
        <v>0</v>
      </c>
      <c r="DY8815" s="4">
        <v>46418</v>
      </c>
      <c r="DZ8815" s="3" t="s">
        <v>6540</v>
      </c>
      <c r="EA8815">
        <v>27</v>
      </c>
      <c r="EB8815">
        <v>0</v>
      </c>
      <c r="EC8815">
        <v>111</v>
      </c>
      <c r="ED8815">
        <v>0</v>
      </c>
      <c r="EE8815">
        <v>27</v>
      </c>
      <c r="EF8815">
        <v>111</v>
      </c>
      <c r="EG8815">
        <v>27.75</v>
      </c>
      <c r="EH8815">
        <v>0.97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150</v>
      </c>
      <c r="F8816" s="3" t="s">
        <v>1151</v>
      </c>
      <c r="G8816" s="3" t="s">
        <v>1152</v>
      </c>
      <c r="H8816" s="3" t="s">
        <v>1153</v>
      </c>
      <c r="I8816" s="3" t="s">
        <v>357</v>
      </c>
      <c r="J8816" s="3" t="s">
        <v>358</v>
      </c>
      <c r="K8816" s="3" t="s">
        <v>1099</v>
      </c>
      <c r="L8816" s="3" t="s">
        <v>1100</v>
      </c>
      <c r="M8816" s="3" t="s">
        <v>470</v>
      </c>
      <c r="N8816" s="3" t="s">
        <v>1052</v>
      </c>
      <c r="O8816">
        <v>5</v>
      </c>
      <c r="P8816" s="3" t="s">
        <v>3467</v>
      </c>
      <c r="Q8816" s="3" t="s">
        <v>3467</v>
      </c>
      <c r="R8816" s="3" t="s">
        <v>3467</v>
      </c>
      <c r="S8816" s="3" t="s">
        <v>724</v>
      </c>
      <c r="T8816" s="3" t="s">
        <v>2079</v>
      </c>
      <c r="U8816" s="3" t="s">
        <v>540</v>
      </c>
      <c r="V8816" s="3" t="s">
        <v>473</v>
      </c>
      <c r="W8816" s="3" t="s">
        <v>5024</v>
      </c>
      <c r="X8816" s="3" t="s">
        <v>5025</v>
      </c>
      <c r="Y8816" s="3" t="s">
        <v>476</v>
      </c>
      <c r="Z8816" s="3" t="s">
        <v>3707</v>
      </c>
      <c r="AA8816" s="3" t="s">
        <v>477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2</v>
      </c>
      <c r="DN8816">
        <v>0</v>
      </c>
      <c r="DO8816">
        <v>0</v>
      </c>
      <c r="DP8816">
        <v>0</v>
      </c>
      <c r="DQ8816">
        <v>2</v>
      </c>
      <c r="DR8816">
        <v>0</v>
      </c>
      <c r="DS8816">
        <v>0</v>
      </c>
      <c r="DT8816">
        <v>4</v>
      </c>
      <c r="DU8816">
        <v>14</v>
      </c>
      <c r="DV8816">
        <v>0</v>
      </c>
      <c r="DW8816">
        <v>0</v>
      </c>
      <c r="DX8816">
        <v>0</v>
      </c>
      <c r="DY8816" s="4">
        <v>46387</v>
      </c>
      <c r="DZ8816" s="3" t="s">
        <v>6540</v>
      </c>
      <c r="EA8816">
        <v>2</v>
      </c>
      <c r="EB8816">
        <v>0</v>
      </c>
      <c r="EC8816">
        <v>2</v>
      </c>
      <c r="ED8816">
        <v>0</v>
      </c>
      <c r="EE8816">
        <v>2</v>
      </c>
      <c r="EF8816">
        <v>2</v>
      </c>
      <c r="EG8816">
        <v>2</v>
      </c>
      <c r="EH8816">
        <v>1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109</v>
      </c>
      <c r="F8817" s="3" t="s">
        <v>1110</v>
      </c>
      <c r="G8817" s="3" t="s">
        <v>1111</v>
      </c>
      <c r="H8817" s="3" t="s">
        <v>1112</v>
      </c>
      <c r="I8817" s="3" t="s">
        <v>210</v>
      </c>
      <c r="J8817" s="3" t="s">
        <v>211</v>
      </c>
      <c r="K8817" s="3" t="s">
        <v>1099</v>
      </c>
      <c r="L8817" s="3" t="s">
        <v>1100</v>
      </c>
      <c r="M8817" s="3" t="s">
        <v>470</v>
      </c>
      <c r="N8817" s="3" t="s">
        <v>1052</v>
      </c>
      <c r="O8817">
        <v>5</v>
      </c>
      <c r="P8817" s="3" t="s">
        <v>3467</v>
      </c>
      <c r="Q8817" s="3" t="s">
        <v>3467</v>
      </c>
      <c r="R8817" s="3" t="s">
        <v>3467</v>
      </c>
      <c r="S8817" s="3" t="s">
        <v>1541</v>
      </c>
      <c r="T8817" s="3" t="s">
        <v>4795</v>
      </c>
      <c r="U8817" s="3" t="s">
        <v>597</v>
      </c>
      <c r="V8817" s="3" t="s">
        <v>733</v>
      </c>
      <c r="W8817" s="3" t="s">
        <v>734</v>
      </c>
      <c r="X8817" s="3" t="s">
        <v>734</v>
      </c>
      <c r="Y8817" s="3" t="s">
        <v>476</v>
      </c>
      <c r="Z8817" s="3" t="s">
        <v>3707</v>
      </c>
      <c r="AA8817" s="3" t="s">
        <v>477</v>
      </c>
      <c r="AB8817">
        <v>0</v>
      </c>
      <c r="AC8817">
        <v>1</v>
      </c>
      <c r="AD8817">
        <v>0</v>
      </c>
      <c r="AE8817">
        <v>0</v>
      </c>
      <c r="AF8817">
        <v>0</v>
      </c>
      <c r="AG8817">
        <v>1</v>
      </c>
      <c r="AH8817">
        <v>0</v>
      </c>
      <c r="AI8817">
        <v>0</v>
      </c>
      <c r="AJ8817">
        <v>0</v>
      </c>
      <c r="AK8817">
        <v>1</v>
      </c>
      <c r="AL8817">
        <v>0</v>
      </c>
      <c r="AM8817">
        <v>0</v>
      </c>
      <c r="AN8817">
        <v>0</v>
      </c>
      <c r="AO8817">
        <v>1</v>
      </c>
      <c r="AP8817">
        <v>0</v>
      </c>
      <c r="AQ8817">
        <v>0</v>
      </c>
      <c r="AR8817">
        <v>0</v>
      </c>
      <c r="AS8817">
        <v>1</v>
      </c>
      <c r="AT8817">
        <v>0</v>
      </c>
      <c r="AU8817">
        <v>0</v>
      </c>
      <c r="AV8817">
        <v>0</v>
      </c>
      <c r="AW8817">
        <v>1</v>
      </c>
      <c r="AX8817">
        <v>0</v>
      </c>
      <c r="AY8817">
        <v>0</v>
      </c>
      <c r="AZ8817">
        <v>0</v>
      </c>
      <c r="BA8817">
        <v>1</v>
      </c>
      <c r="BB8817">
        <v>0</v>
      </c>
      <c r="BC8817">
        <v>0</v>
      </c>
      <c r="BD8817">
        <v>0</v>
      </c>
      <c r="BE8817">
        <v>1</v>
      </c>
      <c r="BF8817">
        <v>0</v>
      </c>
      <c r="BG8817">
        <v>0</v>
      </c>
      <c r="BH8817">
        <v>0</v>
      </c>
      <c r="BI8817">
        <v>1</v>
      </c>
      <c r="BJ8817">
        <v>0</v>
      </c>
      <c r="BK8817">
        <v>0</v>
      </c>
      <c r="BL8817">
        <v>0</v>
      </c>
      <c r="BM8817">
        <v>1</v>
      </c>
      <c r="BN8817">
        <v>0</v>
      </c>
      <c r="BO8817">
        <v>0</v>
      </c>
      <c r="BP8817">
        <v>0</v>
      </c>
      <c r="BQ8817">
        <v>2</v>
      </c>
      <c r="BR8817">
        <v>0</v>
      </c>
      <c r="BS8817">
        <v>0</v>
      </c>
      <c r="BT8817">
        <v>0</v>
      </c>
      <c r="BU8817">
        <v>2</v>
      </c>
      <c r="BV8817">
        <v>0</v>
      </c>
      <c r="BW8817">
        <v>0</v>
      </c>
      <c r="BX8817">
        <v>0</v>
      </c>
      <c r="BY8817">
        <v>1</v>
      </c>
      <c r="BZ8817">
        <v>0</v>
      </c>
      <c r="CA8817">
        <v>0</v>
      </c>
      <c r="CB8817">
        <v>0</v>
      </c>
      <c r="CC8817">
        <v>1</v>
      </c>
      <c r="CD8817">
        <v>0</v>
      </c>
      <c r="CE8817">
        <v>0</v>
      </c>
      <c r="CF8817">
        <v>0</v>
      </c>
      <c r="CG8817">
        <v>1</v>
      </c>
      <c r="CH8817">
        <v>0</v>
      </c>
      <c r="CI8817">
        <v>0</v>
      </c>
      <c r="CJ8817">
        <v>0</v>
      </c>
      <c r="CK8817">
        <v>1</v>
      </c>
      <c r="CL8817">
        <v>0</v>
      </c>
      <c r="CM8817">
        <v>0</v>
      </c>
      <c r="CN8817">
        <v>0</v>
      </c>
      <c r="CO8817">
        <v>1</v>
      </c>
      <c r="CP8817">
        <v>0</v>
      </c>
      <c r="CQ8817">
        <v>0</v>
      </c>
      <c r="CR8817">
        <v>0</v>
      </c>
      <c r="CS8817">
        <v>1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1</v>
      </c>
      <c r="DF8817">
        <v>0</v>
      </c>
      <c r="DG8817">
        <v>0</v>
      </c>
      <c r="DH8817">
        <v>0</v>
      </c>
      <c r="DI8817">
        <v>1</v>
      </c>
      <c r="DJ8817">
        <v>0</v>
      </c>
      <c r="DK8817">
        <v>0</v>
      </c>
      <c r="DL8817">
        <v>0</v>
      </c>
      <c r="DM8817">
        <v>1</v>
      </c>
      <c r="DN8817">
        <v>0</v>
      </c>
      <c r="DO8817">
        <v>0</v>
      </c>
      <c r="DP8817">
        <v>0</v>
      </c>
      <c r="DQ8817">
        <v>1</v>
      </c>
      <c r="DR8817">
        <v>0</v>
      </c>
      <c r="DS8817">
        <v>0</v>
      </c>
      <c r="DT8817">
        <v>3</v>
      </c>
      <c r="DU8817">
        <v>8.5924999999999994</v>
      </c>
      <c r="DV8817">
        <v>0</v>
      </c>
      <c r="DW8817">
        <v>0</v>
      </c>
      <c r="DX8817">
        <v>0</v>
      </c>
      <c r="DY8817" s="4">
        <v>46418</v>
      </c>
      <c r="DZ8817" s="3" t="s">
        <v>6540</v>
      </c>
      <c r="EA8817">
        <v>2</v>
      </c>
      <c r="EB8817">
        <v>0</v>
      </c>
      <c r="EC8817">
        <v>12</v>
      </c>
      <c r="ED8817">
        <v>0</v>
      </c>
      <c r="EE8817">
        <v>2</v>
      </c>
      <c r="EF8817">
        <v>12</v>
      </c>
      <c r="EG8817">
        <v>1.0909089999999999</v>
      </c>
      <c r="EH8817">
        <v>1.83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150</v>
      </c>
      <c r="F8818" s="3" t="s">
        <v>1151</v>
      </c>
      <c r="G8818" s="3" t="s">
        <v>1152</v>
      </c>
      <c r="H8818" s="3" t="s">
        <v>1153</v>
      </c>
      <c r="I8818" s="3" t="s">
        <v>78</v>
      </c>
      <c r="J8818" s="3" t="s">
        <v>79</v>
      </c>
      <c r="K8818" s="3" t="s">
        <v>1099</v>
      </c>
      <c r="L8818" s="3" t="s">
        <v>1100</v>
      </c>
      <c r="M8818" s="3" t="s">
        <v>470</v>
      </c>
      <c r="N8818" s="3" t="s">
        <v>1052</v>
      </c>
      <c r="O8818">
        <v>4</v>
      </c>
      <c r="P8818" s="3" t="s">
        <v>3467</v>
      </c>
      <c r="Q8818" s="3" t="s">
        <v>3467</v>
      </c>
      <c r="R8818" s="3" t="s">
        <v>3467</v>
      </c>
      <c r="S8818" s="3" t="s">
        <v>988</v>
      </c>
      <c r="T8818" s="3" t="s">
        <v>2371</v>
      </c>
      <c r="U8818" s="3" t="s">
        <v>493</v>
      </c>
      <c r="V8818" s="3" t="s">
        <v>473</v>
      </c>
      <c r="W8818" s="3" t="s">
        <v>473</v>
      </c>
      <c r="X8818" s="3" t="s">
        <v>5019</v>
      </c>
      <c r="Y8818" s="3" t="s">
        <v>509</v>
      </c>
      <c r="Z8818" s="3" t="s">
        <v>3708</v>
      </c>
      <c r="AA8818" s="3" t="s">
        <v>477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10</v>
      </c>
      <c r="CA8818">
        <v>0</v>
      </c>
      <c r="CB8818">
        <v>0</v>
      </c>
      <c r="CC8818">
        <v>1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0</v>
      </c>
      <c r="DU8818">
        <v>9.9999999999999995E-7</v>
      </c>
      <c r="DV8818">
        <v>10</v>
      </c>
      <c r="DW8818">
        <v>0</v>
      </c>
      <c r="DX8818">
        <v>0</v>
      </c>
      <c r="DY8818" s="4">
        <v>46142</v>
      </c>
      <c r="DZ8818" s="3" t="s">
        <v>6540</v>
      </c>
      <c r="EA8818">
        <v>10</v>
      </c>
      <c r="EB8818">
        <v>0</v>
      </c>
      <c r="EC8818">
        <v>10</v>
      </c>
      <c r="ED8818">
        <v>0</v>
      </c>
      <c r="EE8818">
        <v>10</v>
      </c>
      <c r="EF8818">
        <v>10</v>
      </c>
      <c r="EG8818">
        <v>10</v>
      </c>
      <c r="EH8818">
        <v>1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129</v>
      </c>
      <c r="F8819" s="3" t="s">
        <v>1130</v>
      </c>
      <c r="G8819" s="3" t="s">
        <v>1131</v>
      </c>
      <c r="H8819" s="3" t="s">
        <v>1132</v>
      </c>
      <c r="I8819" s="3" t="s">
        <v>138</v>
      </c>
      <c r="J8819" s="3" t="s">
        <v>139</v>
      </c>
      <c r="K8819" s="3" t="s">
        <v>1099</v>
      </c>
      <c r="L8819" s="3" t="s">
        <v>1100</v>
      </c>
      <c r="M8819" s="3" t="s">
        <v>470</v>
      </c>
      <c r="N8819" s="3" t="s">
        <v>1052</v>
      </c>
      <c r="O8819">
        <v>4</v>
      </c>
      <c r="P8819" s="3" t="s">
        <v>3467</v>
      </c>
      <c r="Q8819" s="3" t="s">
        <v>3467</v>
      </c>
      <c r="R8819" s="3" t="s">
        <v>3467</v>
      </c>
      <c r="S8819" s="3" t="s">
        <v>957</v>
      </c>
      <c r="T8819" s="3" t="s">
        <v>2329</v>
      </c>
      <c r="U8819" s="3" t="s">
        <v>493</v>
      </c>
      <c r="V8819" s="3" t="s">
        <v>473</v>
      </c>
      <c r="W8819" s="3" t="s">
        <v>5017</v>
      </c>
      <c r="X8819" s="3" t="s">
        <v>5018</v>
      </c>
      <c r="Y8819" s="3" t="s">
        <v>476</v>
      </c>
      <c r="Z8819" s="3" t="s">
        <v>3708</v>
      </c>
      <c r="AA8819" s="3" t="s">
        <v>477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10</v>
      </c>
      <c r="AU8819">
        <v>0</v>
      </c>
      <c r="AV8819">
        <v>0</v>
      </c>
      <c r="AW8819">
        <v>1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33</v>
      </c>
      <c r="CI8819">
        <v>0</v>
      </c>
      <c r="CJ8819">
        <v>0</v>
      </c>
      <c r="CK8819">
        <v>33</v>
      </c>
      <c r="CL8819">
        <v>0</v>
      </c>
      <c r="CM8819">
        <v>0</v>
      </c>
      <c r="CN8819">
        <v>0</v>
      </c>
      <c r="CO8819">
        <v>0</v>
      </c>
      <c r="CP8819">
        <v>56</v>
      </c>
      <c r="CQ8819">
        <v>0</v>
      </c>
      <c r="CR8819">
        <v>0</v>
      </c>
      <c r="CS8819">
        <v>56</v>
      </c>
      <c r="CT8819">
        <v>0</v>
      </c>
      <c r="CU8819">
        <v>0</v>
      </c>
      <c r="CV8819">
        <v>0</v>
      </c>
      <c r="CW8819">
        <v>0</v>
      </c>
      <c r="CX8819">
        <v>30</v>
      </c>
      <c r="CY8819">
        <v>0</v>
      </c>
      <c r="CZ8819">
        <v>0</v>
      </c>
      <c r="DA8819">
        <v>30</v>
      </c>
      <c r="DB8819">
        <v>0</v>
      </c>
      <c r="DC8819">
        <v>0</v>
      </c>
      <c r="DD8819">
        <v>0</v>
      </c>
      <c r="DE8819">
        <v>0</v>
      </c>
      <c r="DF8819">
        <v>150</v>
      </c>
      <c r="DG8819">
        <v>0</v>
      </c>
      <c r="DH8819">
        <v>0</v>
      </c>
      <c r="DI8819">
        <v>150</v>
      </c>
      <c r="DJ8819">
        <v>0</v>
      </c>
      <c r="DK8819">
        <v>0</v>
      </c>
      <c r="DL8819">
        <v>0</v>
      </c>
      <c r="DM8819">
        <v>0</v>
      </c>
      <c r="DN8819">
        <v>3</v>
      </c>
      <c r="DO8819">
        <v>0</v>
      </c>
      <c r="DP8819">
        <v>0</v>
      </c>
      <c r="DQ8819">
        <v>3</v>
      </c>
      <c r="DR8819">
        <v>0</v>
      </c>
      <c r="DS8819">
        <v>0</v>
      </c>
      <c r="DT8819">
        <v>19</v>
      </c>
      <c r="DU8819">
        <v>57.67</v>
      </c>
      <c r="DV8819">
        <v>0</v>
      </c>
      <c r="DW8819">
        <v>0</v>
      </c>
      <c r="DX8819">
        <v>0</v>
      </c>
      <c r="DY8819" s="4">
        <v>46173</v>
      </c>
      <c r="DZ8819" s="3" t="s">
        <v>6540</v>
      </c>
      <c r="EA8819">
        <v>16</v>
      </c>
      <c r="EB8819">
        <v>0</v>
      </c>
      <c r="EC8819">
        <v>282</v>
      </c>
      <c r="ED8819">
        <v>0</v>
      </c>
      <c r="EE8819">
        <v>16</v>
      </c>
      <c r="EF8819">
        <v>282</v>
      </c>
      <c r="EG8819">
        <v>47</v>
      </c>
      <c r="EH8819">
        <v>0.34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046</v>
      </c>
      <c r="F8820" s="3" t="s">
        <v>1047</v>
      </c>
      <c r="G8820" s="3" t="s">
        <v>1048</v>
      </c>
      <c r="H8820" s="3" t="s">
        <v>1049</v>
      </c>
      <c r="I8820" s="3" t="s">
        <v>1650</v>
      </c>
      <c r="J8820" s="3" t="s">
        <v>1651</v>
      </c>
      <c r="K8820" s="3" t="s">
        <v>1099</v>
      </c>
      <c r="L8820" s="3" t="s">
        <v>1100</v>
      </c>
      <c r="M8820" s="3" t="s">
        <v>470</v>
      </c>
      <c r="N8820" s="3" t="s">
        <v>1052</v>
      </c>
      <c r="O8820">
        <v>2</v>
      </c>
      <c r="P8820" s="3" t="s">
        <v>3467</v>
      </c>
      <c r="Q8820" s="3" t="s">
        <v>3467</v>
      </c>
      <c r="R8820" s="3" t="s">
        <v>3467</v>
      </c>
      <c r="S8820" s="3" t="s">
        <v>1389</v>
      </c>
      <c r="T8820" s="3" t="s">
        <v>2812</v>
      </c>
      <c r="U8820" s="3" t="s">
        <v>486</v>
      </c>
      <c r="V8820" s="3" t="s">
        <v>473</v>
      </c>
      <c r="W8820" s="3" t="s">
        <v>473</v>
      </c>
      <c r="X8820" s="3" t="s">
        <v>5019</v>
      </c>
      <c r="Y8820" s="3" t="s">
        <v>476</v>
      </c>
      <c r="Z8820" s="3" t="s">
        <v>3707</v>
      </c>
      <c r="AA8820" s="3" t="s">
        <v>477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5</v>
      </c>
      <c r="BJ8820">
        <v>0</v>
      </c>
      <c r="BK8820">
        <v>0</v>
      </c>
      <c r="BL8820">
        <v>0</v>
      </c>
      <c r="BM8820">
        <v>5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3</v>
      </c>
      <c r="BZ8820">
        <v>0</v>
      </c>
      <c r="CA8820">
        <v>0</v>
      </c>
      <c r="CB8820">
        <v>0</v>
      </c>
      <c r="CC8820">
        <v>3</v>
      </c>
      <c r="CD8820">
        <v>0</v>
      </c>
      <c r="CE8820">
        <v>0</v>
      </c>
      <c r="CF8820">
        <v>0</v>
      </c>
      <c r="CG8820">
        <v>3</v>
      </c>
      <c r="CH8820">
        <v>0</v>
      </c>
      <c r="CI8820">
        <v>0</v>
      </c>
      <c r="CJ8820">
        <v>0</v>
      </c>
      <c r="CK8820">
        <v>3</v>
      </c>
      <c r="CL8820">
        <v>0</v>
      </c>
      <c r="CM8820">
        <v>0</v>
      </c>
      <c r="CN8820">
        <v>0</v>
      </c>
      <c r="CO8820">
        <v>1</v>
      </c>
      <c r="CP8820">
        <v>0</v>
      </c>
      <c r="CQ8820">
        <v>0</v>
      </c>
      <c r="CR8820">
        <v>0</v>
      </c>
      <c r="CS8820">
        <v>1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3</v>
      </c>
      <c r="DN8820">
        <v>0</v>
      </c>
      <c r="DO8820">
        <v>0</v>
      </c>
      <c r="DP8820">
        <v>0</v>
      </c>
      <c r="DQ8820">
        <v>3</v>
      </c>
      <c r="DR8820">
        <v>0</v>
      </c>
      <c r="DS8820">
        <v>0</v>
      </c>
      <c r="DT8820">
        <v>7</v>
      </c>
      <c r="DU8820">
        <v>6.06</v>
      </c>
      <c r="DV8820">
        <v>0</v>
      </c>
      <c r="DW8820">
        <v>0</v>
      </c>
      <c r="DX8820">
        <v>0</v>
      </c>
      <c r="DY8820" s="4">
        <v>46111</v>
      </c>
      <c r="DZ8820" s="3" t="s">
        <v>6540</v>
      </c>
      <c r="EA8820">
        <v>4</v>
      </c>
      <c r="EB8820">
        <v>0</v>
      </c>
      <c r="EC8820">
        <v>15</v>
      </c>
      <c r="ED8820">
        <v>0</v>
      </c>
      <c r="EE8820">
        <v>4</v>
      </c>
      <c r="EF8820">
        <v>15</v>
      </c>
      <c r="EG8820">
        <v>3</v>
      </c>
      <c r="EH8820">
        <v>1.33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046</v>
      </c>
      <c r="F8821" s="3" t="s">
        <v>1047</v>
      </c>
      <c r="G8821" s="3" t="s">
        <v>1048</v>
      </c>
      <c r="H8821" s="3" t="s">
        <v>1049</v>
      </c>
      <c r="I8821" s="3" t="s">
        <v>130</v>
      </c>
      <c r="J8821" s="3" t="s">
        <v>131</v>
      </c>
      <c r="K8821" s="3" t="s">
        <v>1099</v>
      </c>
      <c r="L8821" s="3" t="s">
        <v>1103</v>
      </c>
      <c r="M8821" s="3" t="s">
        <v>470</v>
      </c>
      <c r="N8821" s="3" t="s">
        <v>1052</v>
      </c>
      <c r="O8821">
        <v>5</v>
      </c>
      <c r="P8821" s="3" t="s">
        <v>3467</v>
      </c>
      <c r="Q8821" s="3" t="s">
        <v>3467</v>
      </c>
      <c r="R8821" s="3" t="s">
        <v>3467</v>
      </c>
      <c r="S8821" s="3" t="s">
        <v>592</v>
      </c>
      <c r="T8821" s="3" t="s">
        <v>1920</v>
      </c>
      <c r="U8821" s="3" t="s">
        <v>493</v>
      </c>
      <c r="V8821" s="3" t="s">
        <v>473</v>
      </c>
      <c r="W8821" s="3" t="s">
        <v>473</v>
      </c>
      <c r="X8821" s="3" t="s">
        <v>5019</v>
      </c>
      <c r="Y8821" s="3" t="s">
        <v>476</v>
      </c>
      <c r="Z8821" s="3" t="s">
        <v>3708</v>
      </c>
      <c r="AA8821" s="3" t="s">
        <v>477</v>
      </c>
      <c r="AB8821">
        <v>0</v>
      </c>
      <c r="AC8821">
        <v>0</v>
      </c>
      <c r="AD8821">
        <v>6</v>
      </c>
      <c r="AE8821">
        <v>0</v>
      </c>
      <c r="AF8821">
        <v>0</v>
      </c>
      <c r="AG8821">
        <v>6</v>
      </c>
      <c r="AH8821">
        <v>0</v>
      </c>
      <c r="AI8821">
        <v>0</v>
      </c>
      <c r="AJ8821">
        <v>0</v>
      </c>
      <c r="AK8821">
        <v>0</v>
      </c>
      <c r="AL8821">
        <v>11</v>
      </c>
      <c r="AM8821">
        <v>0</v>
      </c>
      <c r="AN8821">
        <v>0</v>
      </c>
      <c r="AO8821">
        <v>11</v>
      </c>
      <c r="AP8821">
        <v>0</v>
      </c>
      <c r="AQ8821">
        <v>0</v>
      </c>
      <c r="AR8821">
        <v>0</v>
      </c>
      <c r="AS8821">
        <v>0</v>
      </c>
      <c r="AT8821">
        <v>9</v>
      </c>
      <c r="AU8821">
        <v>0</v>
      </c>
      <c r="AV8821">
        <v>0</v>
      </c>
      <c r="AW8821">
        <v>9</v>
      </c>
      <c r="AX8821">
        <v>0</v>
      </c>
      <c r="AY8821">
        <v>0</v>
      </c>
      <c r="AZ8821">
        <v>0</v>
      </c>
      <c r="BA8821">
        <v>0</v>
      </c>
      <c r="BB8821">
        <v>6</v>
      </c>
      <c r="BC8821">
        <v>0</v>
      </c>
      <c r="BD8821">
        <v>0</v>
      </c>
      <c r="BE8821">
        <v>6</v>
      </c>
      <c r="BF8821">
        <v>0</v>
      </c>
      <c r="BG8821">
        <v>0</v>
      </c>
      <c r="BH8821">
        <v>0</v>
      </c>
      <c r="BI8821">
        <v>0</v>
      </c>
      <c r="BJ8821">
        <v>28</v>
      </c>
      <c r="BK8821">
        <v>0</v>
      </c>
      <c r="BL8821">
        <v>0</v>
      </c>
      <c r="BM8821">
        <v>28</v>
      </c>
      <c r="BN8821">
        <v>0</v>
      </c>
      <c r="BO8821">
        <v>0</v>
      </c>
      <c r="BP8821">
        <v>0</v>
      </c>
      <c r="BQ8821">
        <v>0</v>
      </c>
      <c r="BR8821">
        <v>18</v>
      </c>
      <c r="BS8821">
        <v>0</v>
      </c>
      <c r="BT8821">
        <v>0</v>
      </c>
      <c r="BU8821">
        <v>18</v>
      </c>
      <c r="BV8821">
        <v>0</v>
      </c>
      <c r="BW8821">
        <v>0</v>
      </c>
      <c r="BX8821">
        <v>0</v>
      </c>
      <c r="BY8821">
        <v>0</v>
      </c>
      <c r="BZ8821">
        <v>14</v>
      </c>
      <c r="CA8821">
        <v>0</v>
      </c>
      <c r="CB8821">
        <v>0</v>
      </c>
      <c r="CC8821">
        <v>14</v>
      </c>
      <c r="CD8821">
        <v>0</v>
      </c>
      <c r="CE8821">
        <v>0</v>
      </c>
      <c r="CF8821">
        <v>0</v>
      </c>
      <c r="CG8821">
        <v>0</v>
      </c>
      <c r="CH8821">
        <v>17</v>
      </c>
      <c r="CI8821">
        <v>0</v>
      </c>
      <c r="CJ8821">
        <v>0</v>
      </c>
      <c r="CK8821">
        <v>17</v>
      </c>
      <c r="CL8821">
        <v>0</v>
      </c>
      <c r="CM8821">
        <v>0</v>
      </c>
      <c r="CN8821">
        <v>0</v>
      </c>
      <c r="CO8821">
        <v>0</v>
      </c>
      <c r="CP8821">
        <v>12</v>
      </c>
      <c r="CQ8821">
        <v>0</v>
      </c>
      <c r="CR8821">
        <v>0</v>
      </c>
      <c r="CS8821">
        <v>12</v>
      </c>
      <c r="CT8821">
        <v>0</v>
      </c>
      <c r="CU8821">
        <v>0</v>
      </c>
      <c r="CV8821">
        <v>0</v>
      </c>
      <c r="CW8821">
        <v>0</v>
      </c>
      <c r="CX8821">
        <v>10</v>
      </c>
      <c r="CY8821">
        <v>0</v>
      </c>
      <c r="CZ8821">
        <v>0</v>
      </c>
      <c r="DA8821">
        <v>10</v>
      </c>
      <c r="DB8821">
        <v>0</v>
      </c>
      <c r="DC8821">
        <v>0</v>
      </c>
      <c r="DD8821">
        <v>0</v>
      </c>
      <c r="DE8821">
        <v>0</v>
      </c>
      <c r="DF8821">
        <v>11</v>
      </c>
      <c r="DG8821">
        <v>0</v>
      </c>
      <c r="DH8821">
        <v>0</v>
      </c>
      <c r="DI8821">
        <v>11</v>
      </c>
      <c r="DJ8821">
        <v>0</v>
      </c>
      <c r="DK8821">
        <v>0</v>
      </c>
      <c r="DL8821">
        <v>0</v>
      </c>
      <c r="DM8821">
        <v>0</v>
      </c>
      <c r="DN8821">
        <v>11</v>
      </c>
      <c r="DO8821">
        <v>0</v>
      </c>
      <c r="DP8821">
        <v>0</v>
      </c>
      <c r="DQ8821">
        <v>11</v>
      </c>
      <c r="DR8821">
        <v>0</v>
      </c>
      <c r="DS8821">
        <v>0</v>
      </c>
      <c r="DT8821">
        <v>29</v>
      </c>
      <c r="DU8821">
        <v>3.06</v>
      </c>
      <c r="DV8821">
        <v>5</v>
      </c>
      <c r="DW8821">
        <v>0</v>
      </c>
      <c r="DX8821">
        <v>0</v>
      </c>
      <c r="DY8821" s="4">
        <v>47177</v>
      </c>
      <c r="DZ8821" s="3" t="s">
        <v>6540</v>
      </c>
      <c r="EA8821">
        <v>23</v>
      </c>
      <c r="EB8821">
        <v>0</v>
      </c>
      <c r="EC8821">
        <v>153</v>
      </c>
      <c r="ED8821">
        <v>0</v>
      </c>
      <c r="EE8821">
        <v>23</v>
      </c>
      <c r="EF8821">
        <v>153</v>
      </c>
      <c r="EG8821">
        <v>12.75</v>
      </c>
      <c r="EH8821">
        <v>1.8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109</v>
      </c>
      <c r="F8822" s="3" t="s">
        <v>1110</v>
      </c>
      <c r="G8822" s="3" t="s">
        <v>1111</v>
      </c>
      <c r="H8822" s="3" t="s">
        <v>1112</v>
      </c>
      <c r="I8822" s="3" t="s">
        <v>118</v>
      </c>
      <c r="J8822" s="3" t="s">
        <v>119</v>
      </c>
      <c r="K8822" s="3" t="s">
        <v>1099</v>
      </c>
      <c r="L8822" s="3" t="s">
        <v>1103</v>
      </c>
      <c r="M8822" s="3" t="s">
        <v>470</v>
      </c>
      <c r="N8822" s="3" t="s">
        <v>1052</v>
      </c>
      <c r="O8822">
        <v>5</v>
      </c>
      <c r="P8822" s="3" t="s">
        <v>3467</v>
      </c>
      <c r="Q8822" s="3" t="s">
        <v>3467</v>
      </c>
      <c r="R8822" s="3" t="s">
        <v>3467</v>
      </c>
      <c r="S8822" s="3" t="s">
        <v>815</v>
      </c>
      <c r="T8822" s="3" t="s">
        <v>2163</v>
      </c>
      <c r="U8822" s="3" t="s">
        <v>597</v>
      </c>
      <c r="V8822" s="3" t="s">
        <v>733</v>
      </c>
      <c r="W8822" s="3" t="s">
        <v>734</v>
      </c>
      <c r="X8822" s="3" t="s">
        <v>734</v>
      </c>
      <c r="Y8822" s="3" t="s">
        <v>476</v>
      </c>
      <c r="Z8822" s="3" t="s">
        <v>3707</v>
      </c>
      <c r="AA8822" s="3" t="s">
        <v>477</v>
      </c>
      <c r="AB8822">
        <v>0</v>
      </c>
      <c r="AC8822">
        <v>7</v>
      </c>
      <c r="AD8822">
        <v>0</v>
      </c>
      <c r="AE8822">
        <v>0</v>
      </c>
      <c r="AF8822">
        <v>0</v>
      </c>
      <c r="AG8822">
        <v>7</v>
      </c>
      <c r="AH8822">
        <v>0</v>
      </c>
      <c r="AI8822">
        <v>0</v>
      </c>
      <c r="AJ8822">
        <v>0</v>
      </c>
      <c r="AK8822">
        <v>7</v>
      </c>
      <c r="AL8822">
        <v>0</v>
      </c>
      <c r="AM8822">
        <v>0</v>
      </c>
      <c r="AN8822">
        <v>0</v>
      </c>
      <c r="AO8822">
        <v>7</v>
      </c>
      <c r="AP8822">
        <v>0</v>
      </c>
      <c r="AQ8822">
        <v>0</v>
      </c>
      <c r="AR8822">
        <v>2</v>
      </c>
      <c r="AS8822">
        <v>2</v>
      </c>
      <c r="AT8822">
        <v>0</v>
      </c>
      <c r="AU8822">
        <v>0</v>
      </c>
      <c r="AV8822">
        <v>0</v>
      </c>
      <c r="AW8822">
        <v>4</v>
      </c>
      <c r="AX8822">
        <v>0</v>
      </c>
      <c r="AY8822">
        <v>0</v>
      </c>
      <c r="AZ8822">
        <v>0</v>
      </c>
      <c r="BA8822">
        <v>4</v>
      </c>
      <c r="BB8822">
        <v>0</v>
      </c>
      <c r="BC8822">
        <v>0</v>
      </c>
      <c r="BD8822">
        <v>0</v>
      </c>
      <c r="BE8822">
        <v>4</v>
      </c>
      <c r="BF8822">
        <v>0</v>
      </c>
      <c r="BG8822">
        <v>0</v>
      </c>
      <c r="BH8822">
        <v>0</v>
      </c>
      <c r="BI8822">
        <v>3</v>
      </c>
      <c r="BJ8822">
        <v>0</v>
      </c>
      <c r="BK8822">
        <v>0</v>
      </c>
      <c r="BL8822">
        <v>0</v>
      </c>
      <c r="BM8822">
        <v>3</v>
      </c>
      <c r="BN8822">
        <v>0</v>
      </c>
      <c r="BO8822">
        <v>0</v>
      </c>
      <c r="BP8822">
        <v>2</v>
      </c>
      <c r="BQ8822">
        <v>0</v>
      </c>
      <c r="BR8822">
        <v>0</v>
      </c>
      <c r="BS8822">
        <v>0</v>
      </c>
      <c r="BT8822">
        <v>0</v>
      </c>
      <c r="BU8822">
        <v>2</v>
      </c>
      <c r="BV8822">
        <v>0</v>
      </c>
      <c r="BW8822">
        <v>0</v>
      </c>
      <c r="BX8822">
        <v>0</v>
      </c>
      <c r="BY8822">
        <v>5</v>
      </c>
      <c r="BZ8822">
        <v>0</v>
      </c>
      <c r="CA8822">
        <v>0</v>
      </c>
      <c r="CB8822">
        <v>0</v>
      </c>
      <c r="CC8822">
        <v>5</v>
      </c>
      <c r="CD8822">
        <v>0</v>
      </c>
      <c r="CE8822">
        <v>0</v>
      </c>
      <c r="CF8822">
        <v>2</v>
      </c>
      <c r="CG8822">
        <v>4</v>
      </c>
      <c r="CH8822">
        <v>0</v>
      </c>
      <c r="CI8822">
        <v>0</v>
      </c>
      <c r="CJ8822">
        <v>0</v>
      </c>
      <c r="CK8822">
        <v>6</v>
      </c>
      <c r="CL8822">
        <v>0</v>
      </c>
      <c r="CM8822">
        <v>0</v>
      </c>
      <c r="CN8822">
        <v>0</v>
      </c>
      <c r="CO8822">
        <v>4</v>
      </c>
      <c r="CP8822">
        <v>0</v>
      </c>
      <c r="CQ8822">
        <v>0</v>
      </c>
      <c r="CR8822">
        <v>0</v>
      </c>
      <c r="CS8822">
        <v>4</v>
      </c>
      <c r="CT8822">
        <v>0</v>
      </c>
      <c r="CU8822">
        <v>0</v>
      </c>
      <c r="CV8822">
        <v>0</v>
      </c>
      <c r="CW8822">
        <v>4</v>
      </c>
      <c r="CX8822">
        <v>0</v>
      </c>
      <c r="CY8822">
        <v>0</v>
      </c>
      <c r="CZ8822">
        <v>0</v>
      </c>
      <c r="DA8822">
        <v>4</v>
      </c>
      <c r="DB8822">
        <v>0</v>
      </c>
      <c r="DC8822">
        <v>0</v>
      </c>
      <c r="DD8822">
        <v>0</v>
      </c>
      <c r="DE8822">
        <v>5</v>
      </c>
      <c r="DF8822">
        <v>0</v>
      </c>
      <c r="DG8822">
        <v>0</v>
      </c>
      <c r="DH8822">
        <v>0</v>
      </c>
      <c r="DI8822">
        <v>5</v>
      </c>
      <c r="DJ8822">
        <v>0</v>
      </c>
      <c r="DK8822">
        <v>0</v>
      </c>
      <c r="DL8822">
        <v>0</v>
      </c>
      <c r="DM8822">
        <v>12</v>
      </c>
      <c r="DN8822">
        <v>0</v>
      </c>
      <c r="DO8822">
        <v>0</v>
      </c>
      <c r="DP8822">
        <v>0</v>
      </c>
      <c r="DQ8822">
        <v>12</v>
      </c>
      <c r="DR8822">
        <v>0</v>
      </c>
      <c r="DS8822">
        <v>0</v>
      </c>
      <c r="DT8822">
        <v>11</v>
      </c>
      <c r="DU8822">
        <v>0.5</v>
      </c>
      <c r="DV8822">
        <v>10</v>
      </c>
      <c r="DW8822">
        <v>0</v>
      </c>
      <c r="DX8822">
        <v>0</v>
      </c>
      <c r="DY8822" s="4">
        <v>47149</v>
      </c>
      <c r="DZ8822" s="3" t="s">
        <v>6540</v>
      </c>
      <c r="EA8822">
        <v>9</v>
      </c>
      <c r="EB8822">
        <v>0</v>
      </c>
      <c r="EC8822">
        <v>63</v>
      </c>
      <c r="ED8822">
        <v>0</v>
      </c>
      <c r="EE8822">
        <v>9</v>
      </c>
      <c r="EF8822">
        <v>63</v>
      </c>
      <c r="EG8822">
        <v>5.25</v>
      </c>
      <c r="EH8822">
        <v>1.71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046</v>
      </c>
      <c r="F8823" s="3" t="s">
        <v>1047</v>
      </c>
      <c r="G8823" s="3" t="s">
        <v>1048</v>
      </c>
      <c r="H8823" s="3" t="s">
        <v>1049</v>
      </c>
      <c r="I8823" s="3" t="s">
        <v>260</v>
      </c>
      <c r="J8823" s="3" t="s">
        <v>261</v>
      </c>
      <c r="K8823" s="3" t="s">
        <v>1099</v>
      </c>
      <c r="L8823" s="3" t="s">
        <v>1100</v>
      </c>
      <c r="M8823" s="3" t="s">
        <v>470</v>
      </c>
      <c r="N8823" s="3" t="s">
        <v>1052</v>
      </c>
      <c r="O8823">
        <v>5</v>
      </c>
      <c r="P8823" s="3" t="s">
        <v>3467</v>
      </c>
      <c r="Q8823" s="3" t="s">
        <v>3467</v>
      </c>
      <c r="R8823" s="3" t="s">
        <v>3467</v>
      </c>
      <c r="S8823" s="3" t="s">
        <v>848</v>
      </c>
      <c r="T8823" s="3" t="s">
        <v>2969</v>
      </c>
      <c r="U8823" s="3" t="s">
        <v>486</v>
      </c>
      <c r="V8823" s="3" t="s">
        <v>473</v>
      </c>
      <c r="W8823" s="3" t="s">
        <v>5017</v>
      </c>
      <c r="X8823" s="3" t="s">
        <v>5018</v>
      </c>
      <c r="Y8823" s="3" t="s">
        <v>476</v>
      </c>
      <c r="Z8823" s="3" t="s">
        <v>3708</v>
      </c>
      <c r="AA8823" s="3" t="s">
        <v>477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13</v>
      </c>
      <c r="BC8823">
        <v>0</v>
      </c>
      <c r="BD8823">
        <v>0</v>
      </c>
      <c r="BE8823">
        <v>13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9</v>
      </c>
      <c r="DO8823">
        <v>0</v>
      </c>
      <c r="DP8823">
        <v>0</v>
      </c>
      <c r="DQ8823">
        <v>9</v>
      </c>
      <c r="DR8823">
        <v>0</v>
      </c>
      <c r="DS8823">
        <v>0</v>
      </c>
      <c r="DT8823">
        <v>21</v>
      </c>
      <c r="DU8823">
        <v>29.76</v>
      </c>
      <c r="DV8823">
        <v>0</v>
      </c>
      <c r="DW8823">
        <v>0</v>
      </c>
      <c r="DX8823">
        <v>0</v>
      </c>
      <c r="DY8823" s="4">
        <v>45961</v>
      </c>
      <c r="DZ8823" s="3" t="s">
        <v>6540</v>
      </c>
      <c r="EA8823">
        <v>12</v>
      </c>
      <c r="EB8823">
        <v>0</v>
      </c>
      <c r="EC8823">
        <v>22</v>
      </c>
      <c r="ED8823">
        <v>0</v>
      </c>
      <c r="EE8823">
        <v>12</v>
      </c>
      <c r="EF8823">
        <v>22</v>
      </c>
      <c r="EG8823">
        <v>11</v>
      </c>
      <c r="EH8823">
        <v>1.0900000000000001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046</v>
      </c>
      <c r="F8824" s="3" t="s">
        <v>1047</v>
      </c>
      <c r="G8824" s="3" t="s">
        <v>1048</v>
      </c>
      <c r="H8824" s="3" t="s">
        <v>1049</v>
      </c>
      <c r="I8824" s="3" t="s">
        <v>1644</v>
      </c>
      <c r="J8824" s="3" t="s">
        <v>1645</v>
      </c>
      <c r="K8824" s="3" t="s">
        <v>1099</v>
      </c>
      <c r="L8824" s="3" t="s">
        <v>1100</v>
      </c>
      <c r="M8824" s="3" t="s">
        <v>470</v>
      </c>
      <c r="N8824" s="3" t="s">
        <v>1052</v>
      </c>
      <c r="O8824">
        <v>1</v>
      </c>
      <c r="P8824" s="3" t="s">
        <v>3467</v>
      </c>
      <c r="Q8824" s="3" t="s">
        <v>3467</v>
      </c>
      <c r="R8824" s="3" t="s">
        <v>3467</v>
      </c>
      <c r="S8824" s="3" t="s">
        <v>566</v>
      </c>
      <c r="T8824" s="3" t="s">
        <v>1891</v>
      </c>
      <c r="U8824" s="3" t="s">
        <v>472</v>
      </c>
      <c r="V8824" s="3" t="s">
        <v>473</v>
      </c>
      <c r="W8824" s="3" t="s">
        <v>473</v>
      </c>
      <c r="X8824" s="3" t="s">
        <v>5019</v>
      </c>
      <c r="Y8824" s="3" t="s">
        <v>476</v>
      </c>
      <c r="Z8824" s="3" t="s">
        <v>489</v>
      </c>
      <c r="AA8824" s="3" t="s">
        <v>477</v>
      </c>
      <c r="AB8824">
        <v>0</v>
      </c>
      <c r="AC8824">
        <v>10</v>
      </c>
      <c r="AD8824">
        <v>0</v>
      </c>
      <c r="AE8824">
        <v>0</v>
      </c>
      <c r="AF8824">
        <v>0</v>
      </c>
      <c r="AG8824">
        <v>1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20</v>
      </c>
      <c r="AT8824">
        <v>0</v>
      </c>
      <c r="AU8824">
        <v>0</v>
      </c>
      <c r="AV8824">
        <v>0</v>
      </c>
      <c r="AW8824">
        <v>20</v>
      </c>
      <c r="AX8824">
        <v>0</v>
      </c>
      <c r="AY8824">
        <v>0</v>
      </c>
      <c r="AZ8824">
        <v>0</v>
      </c>
      <c r="BA8824">
        <v>10</v>
      </c>
      <c r="BB8824">
        <v>0</v>
      </c>
      <c r="BC8824">
        <v>0</v>
      </c>
      <c r="BD8824">
        <v>0</v>
      </c>
      <c r="BE8824">
        <v>10</v>
      </c>
      <c r="BF8824">
        <v>0</v>
      </c>
      <c r="BG8824">
        <v>0</v>
      </c>
      <c r="BH8824">
        <v>0</v>
      </c>
      <c r="BI8824">
        <v>40</v>
      </c>
      <c r="BJ8824">
        <v>0</v>
      </c>
      <c r="BK8824">
        <v>0</v>
      </c>
      <c r="BL8824">
        <v>0</v>
      </c>
      <c r="BM8824">
        <v>40</v>
      </c>
      <c r="BN8824">
        <v>0</v>
      </c>
      <c r="BO8824">
        <v>0</v>
      </c>
      <c r="BP8824">
        <v>0</v>
      </c>
      <c r="BQ8824">
        <v>15</v>
      </c>
      <c r="BR8824">
        <v>0</v>
      </c>
      <c r="BS8824">
        <v>0</v>
      </c>
      <c r="BT8824">
        <v>0</v>
      </c>
      <c r="BU8824">
        <v>15</v>
      </c>
      <c r="BV8824">
        <v>0</v>
      </c>
      <c r="BW8824">
        <v>0</v>
      </c>
      <c r="BX8824">
        <v>0</v>
      </c>
      <c r="BY8824">
        <v>50</v>
      </c>
      <c r="BZ8824">
        <v>0</v>
      </c>
      <c r="CA8824">
        <v>0</v>
      </c>
      <c r="CB8824">
        <v>0</v>
      </c>
      <c r="CC8824">
        <v>50</v>
      </c>
      <c r="CD8824">
        <v>0</v>
      </c>
      <c r="CE8824">
        <v>0</v>
      </c>
      <c r="CF8824">
        <v>0</v>
      </c>
      <c r="CG8824">
        <v>85</v>
      </c>
      <c r="CH8824">
        <v>0</v>
      </c>
      <c r="CI8824">
        <v>0</v>
      </c>
      <c r="CJ8824">
        <v>0</v>
      </c>
      <c r="CK8824">
        <v>85</v>
      </c>
      <c r="CL8824">
        <v>0</v>
      </c>
      <c r="CM8824">
        <v>0</v>
      </c>
      <c r="CN8824">
        <v>0</v>
      </c>
      <c r="CO8824">
        <v>50</v>
      </c>
      <c r="CP8824">
        <v>0</v>
      </c>
      <c r="CQ8824">
        <v>0</v>
      </c>
      <c r="CR8824">
        <v>0</v>
      </c>
      <c r="CS8824">
        <v>50</v>
      </c>
      <c r="CT8824">
        <v>0</v>
      </c>
      <c r="CU8824">
        <v>0</v>
      </c>
      <c r="CV8824">
        <v>0</v>
      </c>
      <c r="CW8824">
        <v>30</v>
      </c>
      <c r="CX8824">
        <v>0</v>
      </c>
      <c r="CY8824">
        <v>0</v>
      </c>
      <c r="CZ8824">
        <v>0</v>
      </c>
      <c r="DA8824">
        <v>30</v>
      </c>
      <c r="DB8824">
        <v>0</v>
      </c>
      <c r="DC8824">
        <v>0</v>
      </c>
      <c r="DD8824">
        <v>0</v>
      </c>
      <c r="DE8824">
        <v>110</v>
      </c>
      <c r="DF8824">
        <v>0</v>
      </c>
      <c r="DG8824">
        <v>0</v>
      </c>
      <c r="DH8824">
        <v>0</v>
      </c>
      <c r="DI8824">
        <v>110</v>
      </c>
      <c r="DJ8824">
        <v>0</v>
      </c>
      <c r="DK8824">
        <v>0</v>
      </c>
      <c r="DL8824">
        <v>0</v>
      </c>
      <c r="DM8824">
        <v>67</v>
      </c>
      <c r="DN8824">
        <v>0</v>
      </c>
      <c r="DO8824">
        <v>0</v>
      </c>
      <c r="DP8824">
        <v>0</v>
      </c>
      <c r="DQ8824">
        <v>67</v>
      </c>
      <c r="DR8824">
        <v>0</v>
      </c>
      <c r="DS8824">
        <v>0</v>
      </c>
      <c r="DT8824">
        <v>149</v>
      </c>
      <c r="DU8824">
        <v>0.02</v>
      </c>
      <c r="DV8824">
        <v>0</v>
      </c>
      <c r="DW8824">
        <v>0</v>
      </c>
      <c r="DX8824">
        <v>0</v>
      </c>
      <c r="DY8824" s="4">
        <v>46783</v>
      </c>
      <c r="DZ8824" s="3" t="s">
        <v>6540</v>
      </c>
      <c r="EA8824">
        <v>82</v>
      </c>
      <c r="EB8824">
        <v>0</v>
      </c>
      <c r="EC8824">
        <v>487</v>
      </c>
      <c r="ED8824">
        <v>0</v>
      </c>
      <c r="EE8824">
        <v>82</v>
      </c>
      <c r="EF8824">
        <v>487</v>
      </c>
      <c r="EG8824">
        <v>44.272727000000003</v>
      </c>
      <c r="EH8824">
        <v>1.85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109</v>
      </c>
      <c r="F8825" s="3" t="s">
        <v>1110</v>
      </c>
      <c r="G8825" s="3" t="s">
        <v>1111</v>
      </c>
      <c r="H8825" s="3" t="s">
        <v>1112</v>
      </c>
      <c r="I8825" s="3" t="s">
        <v>363</v>
      </c>
      <c r="J8825" s="3" t="s">
        <v>364</v>
      </c>
      <c r="K8825" s="3" t="s">
        <v>1099</v>
      </c>
      <c r="L8825" s="3" t="s">
        <v>1100</v>
      </c>
      <c r="M8825" s="3" t="s">
        <v>470</v>
      </c>
      <c r="N8825" s="3" t="s">
        <v>1052</v>
      </c>
      <c r="O8825">
        <v>5</v>
      </c>
      <c r="P8825" s="3" t="s">
        <v>3467</v>
      </c>
      <c r="Q8825" s="3" t="s">
        <v>3467</v>
      </c>
      <c r="R8825" s="3" t="s">
        <v>3467</v>
      </c>
      <c r="S8825" s="3" t="s">
        <v>717</v>
      </c>
      <c r="T8825" s="3" t="s">
        <v>2071</v>
      </c>
      <c r="U8825" s="3" t="s">
        <v>493</v>
      </c>
      <c r="V8825" s="3" t="s">
        <v>473</v>
      </c>
      <c r="W8825" s="3" t="s">
        <v>5017</v>
      </c>
      <c r="X8825" s="3" t="s">
        <v>5018</v>
      </c>
      <c r="Y8825" s="3" t="s">
        <v>476</v>
      </c>
      <c r="Z8825" s="3" t="s">
        <v>3708</v>
      </c>
      <c r="AA8825" s="3" t="s">
        <v>477</v>
      </c>
      <c r="AB8825">
        <v>0</v>
      </c>
      <c r="AC8825">
        <v>0</v>
      </c>
      <c r="AD8825">
        <v>8</v>
      </c>
      <c r="AE8825">
        <v>0</v>
      </c>
      <c r="AF8825">
        <v>0</v>
      </c>
      <c r="AG8825">
        <v>8</v>
      </c>
      <c r="AH8825">
        <v>0</v>
      </c>
      <c r="AI8825">
        <v>0</v>
      </c>
      <c r="AJ8825">
        <v>0</v>
      </c>
      <c r="AK8825">
        <v>0</v>
      </c>
      <c r="AL8825">
        <v>3</v>
      </c>
      <c r="AM8825">
        <v>0</v>
      </c>
      <c r="AN8825">
        <v>0</v>
      </c>
      <c r="AO8825">
        <v>3</v>
      </c>
      <c r="AP8825">
        <v>0</v>
      </c>
      <c r="AQ8825">
        <v>0</v>
      </c>
      <c r="AR8825">
        <v>0</v>
      </c>
      <c r="AS8825">
        <v>0</v>
      </c>
      <c r="AT8825">
        <v>1</v>
      </c>
      <c r="AU8825">
        <v>0</v>
      </c>
      <c r="AV8825">
        <v>0</v>
      </c>
      <c r="AW8825">
        <v>1</v>
      </c>
      <c r="AX8825">
        <v>0</v>
      </c>
      <c r="AY8825">
        <v>0</v>
      </c>
      <c r="AZ8825">
        <v>0</v>
      </c>
      <c r="BA8825">
        <v>0</v>
      </c>
      <c r="BB8825">
        <v>5</v>
      </c>
      <c r="BC8825">
        <v>0</v>
      </c>
      <c r="BD8825">
        <v>0</v>
      </c>
      <c r="BE8825">
        <v>5</v>
      </c>
      <c r="BF8825">
        <v>0</v>
      </c>
      <c r="BG8825">
        <v>0</v>
      </c>
      <c r="BH8825">
        <v>0</v>
      </c>
      <c r="BI8825">
        <v>0</v>
      </c>
      <c r="BJ8825">
        <v>7</v>
      </c>
      <c r="BK8825">
        <v>0</v>
      </c>
      <c r="BL8825">
        <v>0</v>
      </c>
      <c r="BM8825">
        <v>7</v>
      </c>
      <c r="BN8825">
        <v>0</v>
      </c>
      <c r="BO8825">
        <v>0</v>
      </c>
      <c r="BP8825">
        <v>0</v>
      </c>
      <c r="BQ8825">
        <v>0</v>
      </c>
      <c r="BR8825">
        <v>4</v>
      </c>
      <c r="BS8825">
        <v>0</v>
      </c>
      <c r="BT8825">
        <v>0</v>
      </c>
      <c r="BU8825">
        <v>4</v>
      </c>
      <c r="BV8825">
        <v>0</v>
      </c>
      <c r="BW8825">
        <v>0</v>
      </c>
      <c r="BX8825">
        <v>0</v>
      </c>
      <c r="BY8825">
        <v>0</v>
      </c>
      <c r="BZ8825">
        <v>3</v>
      </c>
      <c r="CA8825">
        <v>0</v>
      </c>
      <c r="CB8825">
        <v>0</v>
      </c>
      <c r="CC8825">
        <v>3</v>
      </c>
      <c r="CD8825">
        <v>0</v>
      </c>
      <c r="CE8825">
        <v>0</v>
      </c>
      <c r="CF8825">
        <v>0</v>
      </c>
      <c r="CG8825">
        <v>0</v>
      </c>
      <c r="CH8825">
        <v>3</v>
      </c>
      <c r="CI8825">
        <v>0</v>
      </c>
      <c r="CJ8825">
        <v>0</v>
      </c>
      <c r="CK8825">
        <v>3</v>
      </c>
      <c r="CL8825">
        <v>0</v>
      </c>
      <c r="CM8825">
        <v>0</v>
      </c>
      <c r="CN8825">
        <v>0</v>
      </c>
      <c r="CO8825">
        <v>0</v>
      </c>
      <c r="CP8825">
        <v>6</v>
      </c>
      <c r="CQ8825">
        <v>0</v>
      </c>
      <c r="CR8825">
        <v>0</v>
      </c>
      <c r="CS8825">
        <v>6</v>
      </c>
      <c r="CT8825">
        <v>0</v>
      </c>
      <c r="CU8825">
        <v>0</v>
      </c>
      <c r="CV8825">
        <v>0</v>
      </c>
      <c r="CW8825">
        <v>0</v>
      </c>
      <c r="CX8825">
        <v>7</v>
      </c>
      <c r="CY8825">
        <v>0</v>
      </c>
      <c r="CZ8825">
        <v>0</v>
      </c>
      <c r="DA8825">
        <v>7</v>
      </c>
      <c r="DB8825">
        <v>0</v>
      </c>
      <c r="DC8825">
        <v>0</v>
      </c>
      <c r="DD8825">
        <v>0</v>
      </c>
      <c r="DE8825">
        <v>0</v>
      </c>
      <c r="DF8825">
        <v>4</v>
      </c>
      <c r="DG8825">
        <v>0</v>
      </c>
      <c r="DH8825">
        <v>0</v>
      </c>
      <c r="DI8825">
        <v>4</v>
      </c>
      <c r="DJ8825">
        <v>0</v>
      </c>
      <c r="DK8825">
        <v>0</v>
      </c>
      <c r="DL8825">
        <v>0</v>
      </c>
      <c r="DM8825">
        <v>0</v>
      </c>
      <c r="DN8825">
        <v>5</v>
      </c>
      <c r="DO8825">
        <v>0</v>
      </c>
      <c r="DP8825">
        <v>0</v>
      </c>
      <c r="DQ8825">
        <v>5</v>
      </c>
      <c r="DR8825">
        <v>0</v>
      </c>
      <c r="DS8825">
        <v>0</v>
      </c>
      <c r="DT8825">
        <v>10</v>
      </c>
      <c r="DU8825">
        <v>5.3381270000000001</v>
      </c>
      <c r="DV8825">
        <v>0</v>
      </c>
      <c r="DW8825">
        <v>0</v>
      </c>
      <c r="DX8825">
        <v>0</v>
      </c>
      <c r="DY8825" s="4">
        <v>46721</v>
      </c>
      <c r="DZ8825" s="3" t="s">
        <v>6540</v>
      </c>
      <c r="EA8825">
        <v>5</v>
      </c>
      <c r="EB8825">
        <v>0</v>
      </c>
      <c r="EC8825">
        <v>56</v>
      </c>
      <c r="ED8825">
        <v>0</v>
      </c>
      <c r="EE8825">
        <v>5</v>
      </c>
      <c r="EF8825">
        <v>56</v>
      </c>
      <c r="EG8825">
        <v>4.6666670000000003</v>
      </c>
      <c r="EH8825">
        <v>1.07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150</v>
      </c>
      <c r="F8826" s="3" t="s">
        <v>1151</v>
      </c>
      <c r="G8826" s="3" t="s">
        <v>1152</v>
      </c>
      <c r="H8826" s="3" t="s">
        <v>1153</v>
      </c>
      <c r="I8826" s="3" t="s">
        <v>24</v>
      </c>
      <c r="J8826" s="3" t="s">
        <v>25</v>
      </c>
      <c r="K8826" s="3" t="s">
        <v>1050</v>
      </c>
      <c r="L8826" s="3" t="s">
        <v>1051</v>
      </c>
      <c r="M8826" s="3" t="s">
        <v>470</v>
      </c>
      <c r="N8826" s="3" t="s">
        <v>1052</v>
      </c>
      <c r="O8826">
        <v>4</v>
      </c>
      <c r="P8826" s="3" t="s">
        <v>3467</v>
      </c>
      <c r="Q8826" s="3" t="s">
        <v>3467</v>
      </c>
      <c r="R8826" s="3" t="s">
        <v>3467</v>
      </c>
      <c r="S8826" s="3" t="s">
        <v>1698</v>
      </c>
      <c r="T8826" s="3" t="s">
        <v>2331</v>
      </c>
      <c r="U8826" s="3" t="s">
        <v>755</v>
      </c>
      <c r="V8826" s="3" t="s">
        <v>733</v>
      </c>
      <c r="W8826" s="3" t="s">
        <v>746</v>
      </c>
      <c r="X8826" s="3" t="s">
        <v>747</v>
      </c>
      <c r="Y8826" s="3" t="s">
        <v>509</v>
      </c>
      <c r="Z8826" s="3" t="s">
        <v>3707</v>
      </c>
      <c r="AA8826" s="3" t="s">
        <v>477</v>
      </c>
      <c r="AB8826">
        <v>0</v>
      </c>
      <c r="AC8826">
        <v>0</v>
      </c>
      <c r="AD8826">
        <v>1075</v>
      </c>
      <c r="AE8826">
        <v>0</v>
      </c>
      <c r="AF8826">
        <v>0</v>
      </c>
      <c r="AG8826">
        <v>1075</v>
      </c>
      <c r="AH8826">
        <v>0</v>
      </c>
      <c r="AI8826">
        <v>0</v>
      </c>
      <c r="AJ8826">
        <v>0</v>
      </c>
      <c r="AK8826">
        <v>0</v>
      </c>
      <c r="AL8826">
        <v>1150</v>
      </c>
      <c r="AM8826">
        <v>0</v>
      </c>
      <c r="AN8826">
        <v>0</v>
      </c>
      <c r="AO8826">
        <v>1150</v>
      </c>
      <c r="AP8826">
        <v>0</v>
      </c>
      <c r="AQ8826">
        <v>0</v>
      </c>
      <c r="AR8826">
        <v>0</v>
      </c>
      <c r="AS8826">
        <v>0</v>
      </c>
      <c r="AT8826">
        <v>125</v>
      </c>
      <c r="AU8826">
        <v>0</v>
      </c>
      <c r="AV8826">
        <v>0</v>
      </c>
      <c r="AW8826">
        <v>125</v>
      </c>
      <c r="AX8826">
        <v>0</v>
      </c>
      <c r="AY8826">
        <v>0</v>
      </c>
      <c r="AZ8826">
        <v>0</v>
      </c>
      <c r="BA8826">
        <v>300</v>
      </c>
      <c r="BB8826">
        <v>0</v>
      </c>
      <c r="BC8826">
        <v>0</v>
      </c>
      <c r="BD8826">
        <v>0</v>
      </c>
      <c r="BE8826">
        <v>300</v>
      </c>
      <c r="BF8826">
        <v>0</v>
      </c>
      <c r="BG8826">
        <v>0</v>
      </c>
      <c r="BH8826">
        <v>0</v>
      </c>
      <c r="BI8826">
        <v>200</v>
      </c>
      <c r="BJ8826">
        <v>100</v>
      </c>
      <c r="BK8826">
        <v>0</v>
      </c>
      <c r="BL8826">
        <v>375</v>
      </c>
      <c r="BM8826">
        <v>675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150</v>
      </c>
      <c r="CI8826">
        <v>0</v>
      </c>
      <c r="CJ8826">
        <v>0</v>
      </c>
      <c r="CK8826">
        <v>15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250</v>
      </c>
      <c r="CX8826">
        <v>0</v>
      </c>
      <c r="CY8826">
        <v>0</v>
      </c>
      <c r="CZ8826">
        <v>0</v>
      </c>
      <c r="DA8826">
        <v>25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290</v>
      </c>
      <c r="DN8826">
        <v>235</v>
      </c>
      <c r="DO8826">
        <v>0</v>
      </c>
      <c r="DP8826">
        <v>0</v>
      </c>
      <c r="DQ8826">
        <v>525</v>
      </c>
      <c r="DR8826">
        <v>0</v>
      </c>
      <c r="DS8826">
        <v>0</v>
      </c>
      <c r="DT8826">
        <v>520</v>
      </c>
      <c r="DU8826">
        <v>1.645</v>
      </c>
      <c r="DV8826">
        <v>150</v>
      </c>
      <c r="DW8826">
        <v>0</v>
      </c>
      <c r="DX8826">
        <v>0</v>
      </c>
      <c r="DY8826" s="4">
        <v>46721</v>
      </c>
      <c r="DZ8826" s="3" t="s">
        <v>6540</v>
      </c>
      <c r="EA8826">
        <v>145</v>
      </c>
      <c r="EB8826">
        <v>0</v>
      </c>
      <c r="EC8826">
        <v>4250</v>
      </c>
      <c r="ED8826">
        <v>0</v>
      </c>
      <c r="EE8826">
        <v>145</v>
      </c>
      <c r="EF8826">
        <v>4250</v>
      </c>
      <c r="EG8826">
        <v>531.25</v>
      </c>
      <c r="EH8826">
        <v>0.27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129</v>
      </c>
      <c r="F8827" s="3" t="s">
        <v>1130</v>
      </c>
      <c r="G8827" s="3" t="s">
        <v>1131</v>
      </c>
      <c r="H8827" s="3" t="s">
        <v>1132</v>
      </c>
      <c r="I8827" s="3" t="s">
        <v>288</v>
      </c>
      <c r="J8827" s="3" t="s">
        <v>289</v>
      </c>
      <c r="K8827" s="3" t="s">
        <v>1099</v>
      </c>
      <c r="L8827" s="3" t="s">
        <v>1100</v>
      </c>
      <c r="M8827" s="3" t="s">
        <v>470</v>
      </c>
      <c r="N8827" s="3" t="s">
        <v>1052</v>
      </c>
      <c r="O8827">
        <v>3</v>
      </c>
      <c r="P8827" s="3" t="s">
        <v>3467</v>
      </c>
      <c r="Q8827" s="3" t="s">
        <v>3467</v>
      </c>
      <c r="R8827" s="3" t="s">
        <v>3467</v>
      </c>
      <c r="S8827" s="3" t="s">
        <v>764</v>
      </c>
      <c r="T8827" s="3" t="s">
        <v>2109</v>
      </c>
      <c r="U8827" s="3" t="s">
        <v>597</v>
      </c>
      <c r="V8827" s="3" t="s">
        <v>733</v>
      </c>
      <c r="W8827" s="3" t="s">
        <v>734</v>
      </c>
      <c r="X8827" s="3" t="s">
        <v>734</v>
      </c>
      <c r="Y8827" s="3" t="s">
        <v>476</v>
      </c>
      <c r="Z8827" s="3" t="s">
        <v>3707</v>
      </c>
      <c r="AA8827" s="3" t="s">
        <v>477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3</v>
      </c>
      <c r="BJ8827">
        <v>0</v>
      </c>
      <c r="BK8827">
        <v>0</v>
      </c>
      <c r="BL8827">
        <v>0</v>
      </c>
      <c r="BM8827">
        <v>3</v>
      </c>
      <c r="BN8827">
        <v>0</v>
      </c>
      <c r="BO8827">
        <v>0</v>
      </c>
      <c r="BP8827">
        <v>0</v>
      </c>
      <c r="BQ8827">
        <v>1</v>
      </c>
      <c r="BR8827">
        <v>0</v>
      </c>
      <c r="BS8827">
        <v>0</v>
      </c>
      <c r="BT8827">
        <v>0</v>
      </c>
      <c r="BU8827">
        <v>1</v>
      </c>
      <c r="BV8827">
        <v>0</v>
      </c>
      <c r="BW8827">
        <v>0</v>
      </c>
      <c r="BX8827">
        <v>0</v>
      </c>
      <c r="BY8827">
        <v>1</v>
      </c>
      <c r="BZ8827">
        <v>0</v>
      </c>
      <c r="CA8827">
        <v>0</v>
      </c>
      <c r="CB8827">
        <v>0</v>
      </c>
      <c r="CC8827">
        <v>1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2</v>
      </c>
      <c r="CX8827">
        <v>0</v>
      </c>
      <c r="CY8827">
        <v>0</v>
      </c>
      <c r="CZ8827">
        <v>0</v>
      </c>
      <c r="DA8827">
        <v>2</v>
      </c>
      <c r="DB8827">
        <v>0</v>
      </c>
      <c r="DC8827">
        <v>0</v>
      </c>
      <c r="DD8827">
        <v>0</v>
      </c>
      <c r="DE8827">
        <v>1</v>
      </c>
      <c r="DF8827">
        <v>0</v>
      </c>
      <c r="DG8827">
        <v>0</v>
      </c>
      <c r="DH8827">
        <v>0</v>
      </c>
      <c r="DI8827">
        <v>1</v>
      </c>
      <c r="DJ8827">
        <v>0</v>
      </c>
      <c r="DK8827">
        <v>0</v>
      </c>
      <c r="DL8827">
        <v>0</v>
      </c>
      <c r="DM8827">
        <v>2</v>
      </c>
      <c r="DN8827">
        <v>0</v>
      </c>
      <c r="DO8827">
        <v>0</v>
      </c>
      <c r="DP8827">
        <v>0</v>
      </c>
      <c r="DQ8827">
        <v>2</v>
      </c>
      <c r="DR8827">
        <v>0</v>
      </c>
      <c r="DS8827">
        <v>0</v>
      </c>
      <c r="DT8827">
        <v>3</v>
      </c>
      <c r="DU8827">
        <v>0.63</v>
      </c>
      <c r="DV8827">
        <v>0</v>
      </c>
      <c r="DW8827">
        <v>0</v>
      </c>
      <c r="DX8827">
        <v>0</v>
      </c>
      <c r="DY8827" s="4">
        <v>47149</v>
      </c>
      <c r="DZ8827" s="3" t="s">
        <v>6540</v>
      </c>
      <c r="EA8827">
        <v>1</v>
      </c>
      <c r="EB8827">
        <v>0</v>
      </c>
      <c r="EC8827">
        <v>10</v>
      </c>
      <c r="ED8827">
        <v>0</v>
      </c>
      <c r="EE8827">
        <v>1</v>
      </c>
      <c r="EF8827">
        <v>10</v>
      </c>
      <c r="EG8827">
        <v>1.6666669999999999</v>
      </c>
      <c r="EH8827">
        <v>0.6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129</v>
      </c>
      <c r="F8828" s="3" t="s">
        <v>1130</v>
      </c>
      <c r="G8828" s="3" t="s">
        <v>1131</v>
      </c>
      <c r="H8828" s="3" t="s">
        <v>1132</v>
      </c>
      <c r="I8828" s="3" t="s">
        <v>244</v>
      </c>
      <c r="J8828" s="3" t="s">
        <v>245</v>
      </c>
      <c r="K8828" s="3" t="s">
        <v>1099</v>
      </c>
      <c r="L8828" s="3" t="s">
        <v>1103</v>
      </c>
      <c r="M8828" s="3" t="s">
        <v>470</v>
      </c>
      <c r="N8828" s="3" t="s">
        <v>1052</v>
      </c>
      <c r="O8828">
        <v>4</v>
      </c>
      <c r="P8828" s="3" t="s">
        <v>3467</v>
      </c>
      <c r="Q8828" s="3" t="s">
        <v>3467</v>
      </c>
      <c r="R8828" s="3" t="s">
        <v>3467</v>
      </c>
      <c r="S8828" s="3" t="s">
        <v>1351</v>
      </c>
      <c r="T8828" s="3" t="s">
        <v>2751</v>
      </c>
      <c r="U8828" s="3" t="s">
        <v>597</v>
      </c>
      <c r="V8828" s="3" t="s">
        <v>733</v>
      </c>
      <c r="W8828" s="3" t="s">
        <v>734</v>
      </c>
      <c r="X8828" s="3" t="s">
        <v>734</v>
      </c>
      <c r="Y8828" s="3" t="s">
        <v>509</v>
      </c>
      <c r="Z8828" s="3" t="s">
        <v>489</v>
      </c>
      <c r="AA8828" s="3" t="s">
        <v>47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2</v>
      </c>
      <c r="AL8828">
        <v>0</v>
      </c>
      <c r="AM8828">
        <v>0</v>
      </c>
      <c r="AN8828">
        <v>0</v>
      </c>
      <c r="AO8828">
        <v>2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0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2</v>
      </c>
      <c r="DU8828">
        <v>30</v>
      </c>
      <c r="DV8828">
        <v>0</v>
      </c>
      <c r="DW8828">
        <v>0</v>
      </c>
      <c r="DX8828">
        <v>0</v>
      </c>
      <c r="DY8828" s="4">
        <v>47483</v>
      </c>
      <c r="DZ8828" s="3" t="s">
        <v>6540</v>
      </c>
      <c r="EA8828">
        <v>2</v>
      </c>
      <c r="EB8828">
        <v>0</v>
      </c>
      <c r="EC8828">
        <v>2</v>
      </c>
      <c r="ED8828">
        <v>0</v>
      </c>
      <c r="EE8828">
        <v>2</v>
      </c>
      <c r="EF8828">
        <v>2</v>
      </c>
      <c r="EG8828">
        <v>2</v>
      </c>
      <c r="EH8828">
        <v>1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109</v>
      </c>
      <c r="F8829" s="3" t="s">
        <v>1110</v>
      </c>
      <c r="G8829" s="3" t="s">
        <v>1111</v>
      </c>
      <c r="H8829" s="3" t="s">
        <v>1112</v>
      </c>
      <c r="I8829" s="3" t="s">
        <v>236</v>
      </c>
      <c r="J8829" s="3" t="s">
        <v>237</v>
      </c>
      <c r="K8829" s="3" t="s">
        <v>1099</v>
      </c>
      <c r="L8829" s="3" t="s">
        <v>1100</v>
      </c>
      <c r="M8829" s="3" t="s">
        <v>470</v>
      </c>
      <c r="N8829" s="3" t="s">
        <v>1052</v>
      </c>
      <c r="O8829">
        <v>5</v>
      </c>
      <c r="P8829" s="3" t="s">
        <v>3467</v>
      </c>
      <c r="Q8829" s="3" t="s">
        <v>3467</v>
      </c>
      <c r="R8829" s="3" t="s">
        <v>3467</v>
      </c>
      <c r="S8829" s="3" t="s">
        <v>760</v>
      </c>
      <c r="T8829" s="3" t="s">
        <v>4845</v>
      </c>
      <c r="U8829" s="3" t="s">
        <v>597</v>
      </c>
      <c r="V8829" s="3" t="s">
        <v>733</v>
      </c>
      <c r="W8829" s="3" t="s">
        <v>734</v>
      </c>
      <c r="X8829" s="3" t="s">
        <v>734</v>
      </c>
      <c r="Y8829" s="3" t="s">
        <v>476</v>
      </c>
      <c r="Z8829" s="3" t="s">
        <v>3707</v>
      </c>
      <c r="AA8829" s="3" t="s">
        <v>477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1</v>
      </c>
      <c r="BB8829">
        <v>0</v>
      </c>
      <c r="BC8829">
        <v>0</v>
      </c>
      <c r="BD8829">
        <v>0</v>
      </c>
      <c r="BE8829">
        <v>1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1</v>
      </c>
      <c r="DF8829">
        <v>0</v>
      </c>
      <c r="DG8829">
        <v>0</v>
      </c>
      <c r="DH8829">
        <v>0</v>
      </c>
      <c r="DI8829">
        <v>1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>
        <v>0</v>
      </c>
      <c r="DQ8829">
        <v>0</v>
      </c>
      <c r="DR8829">
        <v>0</v>
      </c>
      <c r="DS8829">
        <v>0</v>
      </c>
      <c r="DT8829">
        <v>2</v>
      </c>
      <c r="DU8829">
        <v>2.4550000000000001</v>
      </c>
      <c r="DV8829">
        <v>0</v>
      </c>
      <c r="DW8829">
        <v>0</v>
      </c>
      <c r="DX8829">
        <v>0</v>
      </c>
      <c r="DY8829" s="4">
        <v>47122</v>
      </c>
      <c r="DZ8829" s="3" t="s">
        <v>6540</v>
      </c>
      <c r="EA8829">
        <v>1</v>
      </c>
      <c r="EB8829">
        <v>0</v>
      </c>
      <c r="EC8829">
        <v>2</v>
      </c>
      <c r="ED8829">
        <v>0</v>
      </c>
      <c r="EE8829">
        <v>1</v>
      </c>
      <c r="EF8829">
        <v>2</v>
      </c>
      <c r="EG8829">
        <v>1</v>
      </c>
      <c r="EH8829">
        <v>1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129</v>
      </c>
      <c r="F8830" s="3" t="s">
        <v>1130</v>
      </c>
      <c r="G8830" s="3" t="s">
        <v>1131</v>
      </c>
      <c r="H8830" s="3" t="s">
        <v>1132</v>
      </c>
      <c r="I8830" s="3" t="s">
        <v>42</v>
      </c>
      <c r="J8830" s="3" t="s">
        <v>43</v>
      </c>
      <c r="K8830" s="3" t="s">
        <v>1050</v>
      </c>
      <c r="L8830" s="3" t="s">
        <v>1090</v>
      </c>
      <c r="M8830" s="3" t="s">
        <v>470</v>
      </c>
      <c r="N8830" s="3" t="s">
        <v>1052</v>
      </c>
      <c r="O8830">
        <v>3</v>
      </c>
      <c r="P8830" s="3" t="s">
        <v>3467</v>
      </c>
      <c r="Q8830" s="3" t="s">
        <v>3467</v>
      </c>
      <c r="R8830" s="3" t="s">
        <v>3467</v>
      </c>
      <c r="S8830" s="3" t="s">
        <v>3004</v>
      </c>
      <c r="T8830" s="3" t="s">
        <v>3005</v>
      </c>
      <c r="U8830" s="3" t="s">
        <v>597</v>
      </c>
      <c r="V8830" s="3" t="s">
        <v>733</v>
      </c>
      <c r="W8830" s="3" t="s">
        <v>734</v>
      </c>
      <c r="X8830" s="3" t="s">
        <v>734</v>
      </c>
      <c r="Y8830" s="3" t="s">
        <v>476</v>
      </c>
      <c r="Z8830" s="3" t="s">
        <v>3707</v>
      </c>
      <c r="AA8830" s="3" t="s">
        <v>477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0</v>
      </c>
      <c r="DB8830">
        <v>0</v>
      </c>
      <c r="DC8830">
        <v>0</v>
      </c>
      <c r="DD8830">
        <v>0</v>
      </c>
      <c r="DE8830">
        <v>100</v>
      </c>
      <c r="DF8830">
        <v>0</v>
      </c>
      <c r="DG8830">
        <v>0</v>
      </c>
      <c r="DH8830">
        <v>0</v>
      </c>
      <c r="DI8830">
        <v>100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v>0</v>
      </c>
      <c r="DP8830">
        <v>0</v>
      </c>
      <c r="DQ8830">
        <v>0</v>
      </c>
      <c r="DR8830">
        <v>0</v>
      </c>
      <c r="DS8830">
        <v>0</v>
      </c>
      <c r="DT8830">
        <v>100</v>
      </c>
      <c r="DU8830">
        <v>0.92500000000000004</v>
      </c>
      <c r="DV8830">
        <v>0</v>
      </c>
      <c r="DW8830">
        <v>0</v>
      </c>
      <c r="DX8830">
        <v>0</v>
      </c>
      <c r="DY8830" s="4">
        <v>47269</v>
      </c>
      <c r="DZ8830" s="3" t="s">
        <v>6540</v>
      </c>
      <c r="EA8830">
        <v>100</v>
      </c>
      <c r="EB8830">
        <v>0</v>
      </c>
      <c r="EC8830">
        <v>100</v>
      </c>
      <c r="ED8830">
        <v>0</v>
      </c>
      <c r="EE8830">
        <v>100</v>
      </c>
      <c r="EF8830">
        <v>100</v>
      </c>
      <c r="EG8830">
        <v>100</v>
      </c>
      <c r="EH8830">
        <v>1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150</v>
      </c>
      <c r="F8831" s="3" t="s">
        <v>1151</v>
      </c>
      <c r="G8831" s="3" t="s">
        <v>1152</v>
      </c>
      <c r="H8831" s="3" t="s">
        <v>1153</v>
      </c>
      <c r="I8831" s="3" t="s">
        <v>226</v>
      </c>
      <c r="J8831" s="3" t="s">
        <v>227</v>
      </c>
      <c r="K8831" s="3" t="s">
        <v>1099</v>
      </c>
      <c r="L8831" s="3" t="s">
        <v>1103</v>
      </c>
      <c r="M8831" s="3" t="s">
        <v>470</v>
      </c>
      <c r="N8831" s="3" t="s">
        <v>1052</v>
      </c>
      <c r="O8831">
        <v>3</v>
      </c>
      <c r="P8831" s="3" t="s">
        <v>3467</v>
      </c>
      <c r="Q8831" s="3" t="s">
        <v>3467</v>
      </c>
      <c r="R8831" s="3" t="s">
        <v>3467</v>
      </c>
      <c r="S8831" s="3" t="s">
        <v>753</v>
      </c>
      <c r="T8831" s="3" t="s">
        <v>2100</v>
      </c>
      <c r="U8831" s="3" t="s">
        <v>597</v>
      </c>
      <c r="V8831" s="3" t="s">
        <v>733</v>
      </c>
      <c r="W8831" s="3" t="s">
        <v>734</v>
      </c>
      <c r="X8831" s="3" t="s">
        <v>734</v>
      </c>
      <c r="Y8831" s="3" t="s">
        <v>476</v>
      </c>
      <c r="Z8831" s="3" t="s">
        <v>3707</v>
      </c>
      <c r="AA8831" s="3" t="s">
        <v>477</v>
      </c>
      <c r="AB8831">
        <v>0</v>
      </c>
      <c r="AC8831">
        <v>5</v>
      </c>
      <c r="AD8831">
        <v>0</v>
      </c>
      <c r="AE8831">
        <v>0</v>
      </c>
      <c r="AF8831">
        <v>0</v>
      </c>
      <c r="AG8831">
        <v>5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2</v>
      </c>
      <c r="BB8831">
        <v>0</v>
      </c>
      <c r="BC8831">
        <v>0</v>
      </c>
      <c r="BD8831">
        <v>0</v>
      </c>
      <c r="BE8831">
        <v>2</v>
      </c>
      <c r="BF8831">
        <v>0</v>
      </c>
      <c r="BG8831">
        <v>0</v>
      </c>
      <c r="BH8831">
        <v>0</v>
      </c>
      <c r="BI8831">
        <v>10</v>
      </c>
      <c r="BJ8831">
        <v>0</v>
      </c>
      <c r="BK8831">
        <v>0</v>
      </c>
      <c r="BL8831">
        <v>0</v>
      </c>
      <c r="BM8831">
        <v>1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2</v>
      </c>
      <c r="CX8831">
        <v>0</v>
      </c>
      <c r="CY8831">
        <v>0</v>
      </c>
      <c r="CZ8831">
        <v>0</v>
      </c>
      <c r="DA8831">
        <v>2</v>
      </c>
      <c r="DB8831">
        <v>0</v>
      </c>
      <c r="DC8831">
        <v>0</v>
      </c>
      <c r="DD8831">
        <v>0</v>
      </c>
      <c r="DE8831">
        <v>3</v>
      </c>
      <c r="DF8831">
        <v>0</v>
      </c>
      <c r="DG8831">
        <v>0</v>
      </c>
      <c r="DH8831">
        <v>0</v>
      </c>
      <c r="DI8831">
        <v>3</v>
      </c>
      <c r="DJ8831">
        <v>0</v>
      </c>
      <c r="DK8831">
        <v>0</v>
      </c>
      <c r="DL8831">
        <v>0</v>
      </c>
      <c r="DM8831">
        <v>3</v>
      </c>
      <c r="DN8831">
        <v>0</v>
      </c>
      <c r="DO8831">
        <v>0</v>
      </c>
      <c r="DP8831">
        <v>0</v>
      </c>
      <c r="DQ8831">
        <v>3</v>
      </c>
      <c r="DR8831">
        <v>0</v>
      </c>
      <c r="DS8831">
        <v>0</v>
      </c>
      <c r="DT8831">
        <v>6</v>
      </c>
      <c r="DU8831">
        <v>13.11</v>
      </c>
      <c r="DV8831">
        <v>2</v>
      </c>
      <c r="DW8831">
        <v>0</v>
      </c>
      <c r="DX8831">
        <v>0</v>
      </c>
      <c r="DY8831" s="4">
        <v>47057</v>
      </c>
      <c r="DZ8831" s="3" t="s">
        <v>6540</v>
      </c>
      <c r="EA8831">
        <v>5</v>
      </c>
      <c r="EB8831">
        <v>0</v>
      </c>
      <c r="EC8831">
        <v>25</v>
      </c>
      <c r="ED8831">
        <v>0</v>
      </c>
      <c r="EE8831">
        <v>5</v>
      </c>
      <c r="EF8831">
        <v>25</v>
      </c>
      <c r="EG8831">
        <v>4.1666670000000003</v>
      </c>
      <c r="EH8831">
        <v>1.2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150</v>
      </c>
      <c r="F8832" s="3" t="s">
        <v>1151</v>
      </c>
      <c r="G8832" s="3" t="s">
        <v>1152</v>
      </c>
      <c r="H8832" s="3" t="s">
        <v>1153</v>
      </c>
      <c r="I8832" s="3" t="s">
        <v>6030</v>
      </c>
      <c r="J8832" s="3" t="s">
        <v>6031</v>
      </c>
      <c r="K8832" s="3" t="s">
        <v>1177</v>
      </c>
      <c r="L8832" s="3" t="s">
        <v>6040</v>
      </c>
      <c r="M8832" s="3" t="s">
        <v>470</v>
      </c>
      <c r="N8832" s="3" t="s">
        <v>1052</v>
      </c>
      <c r="O8832">
        <v>4</v>
      </c>
      <c r="P8832" s="3" t="s">
        <v>1052</v>
      </c>
      <c r="Q8832" s="3" t="s">
        <v>1052</v>
      </c>
      <c r="R8832" s="3" t="s">
        <v>1052</v>
      </c>
      <c r="S8832" s="3" t="s">
        <v>1013</v>
      </c>
      <c r="T8832" s="3" t="s">
        <v>1931</v>
      </c>
      <c r="U8832" s="3" t="s">
        <v>493</v>
      </c>
      <c r="V8832" s="3" t="s">
        <v>473</v>
      </c>
      <c r="W8832" s="3" t="s">
        <v>473</v>
      </c>
      <c r="X8832" s="3" t="s">
        <v>5019</v>
      </c>
      <c r="Y8832" s="3" t="s">
        <v>476</v>
      </c>
      <c r="Z8832" s="3" t="s">
        <v>3707</v>
      </c>
      <c r="AA8832" s="3" t="s">
        <v>477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92</v>
      </c>
      <c r="BZ8832">
        <v>0</v>
      </c>
      <c r="CA8832">
        <v>0</v>
      </c>
      <c r="CB8832">
        <v>0</v>
      </c>
      <c r="CC8832">
        <v>92</v>
      </c>
      <c r="CD8832">
        <v>0</v>
      </c>
      <c r="CE8832">
        <v>0</v>
      </c>
      <c r="CF8832">
        <v>0</v>
      </c>
      <c r="CG8832">
        <v>21</v>
      </c>
      <c r="CH8832">
        <v>0</v>
      </c>
      <c r="CI8832">
        <v>0</v>
      </c>
      <c r="CJ8832">
        <v>0</v>
      </c>
      <c r="CK8832">
        <v>21</v>
      </c>
      <c r="CL8832">
        <v>0</v>
      </c>
      <c r="CM8832">
        <v>0</v>
      </c>
      <c r="CN8832">
        <v>1</v>
      </c>
      <c r="CO8832">
        <v>41</v>
      </c>
      <c r="CP8832">
        <v>0</v>
      </c>
      <c r="CQ8832">
        <v>0</v>
      </c>
      <c r="CR8832">
        <v>0</v>
      </c>
      <c r="CS8832">
        <v>42</v>
      </c>
      <c r="CT8832">
        <v>0</v>
      </c>
      <c r="CU8832">
        <v>0</v>
      </c>
      <c r="CV8832">
        <v>10</v>
      </c>
      <c r="CW8832">
        <v>109</v>
      </c>
      <c r="CX8832">
        <v>0</v>
      </c>
      <c r="CY8832">
        <v>0</v>
      </c>
      <c r="CZ8832">
        <v>0</v>
      </c>
      <c r="DA8832">
        <v>119</v>
      </c>
      <c r="DB8832">
        <v>0</v>
      </c>
      <c r="DC8832">
        <v>0</v>
      </c>
      <c r="DD8832">
        <v>0</v>
      </c>
      <c r="DE8832">
        <v>101</v>
      </c>
      <c r="DF8832">
        <v>0</v>
      </c>
      <c r="DG8832">
        <v>0</v>
      </c>
      <c r="DH8832">
        <v>0</v>
      </c>
      <c r="DI8832">
        <v>101</v>
      </c>
      <c r="DJ8832">
        <v>0</v>
      </c>
      <c r="DK8832">
        <v>0</v>
      </c>
      <c r="DL8832">
        <v>1</v>
      </c>
      <c r="DM8832">
        <v>60</v>
      </c>
      <c r="DN8832">
        <v>0</v>
      </c>
      <c r="DO8832">
        <v>0</v>
      </c>
      <c r="DP8832">
        <v>0</v>
      </c>
      <c r="DQ8832">
        <v>61</v>
      </c>
      <c r="DR8832">
        <v>0</v>
      </c>
      <c r="DS8832">
        <v>0</v>
      </c>
      <c r="DT8832">
        <v>155</v>
      </c>
      <c r="DU8832">
        <v>19.736302999999999</v>
      </c>
      <c r="DV8832">
        <v>0</v>
      </c>
      <c r="DW8832">
        <v>0</v>
      </c>
      <c r="DX8832">
        <v>0</v>
      </c>
      <c r="DY8832" s="4">
        <v>47118</v>
      </c>
      <c r="DZ8832" s="3" t="s">
        <v>6540</v>
      </c>
      <c r="EA8832">
        <v>94</v>
      </c>
      <c r="EB8832">
        <v>0</v>
      </c>
      <c r="EC8832">
        <v>436</v>
      </c>
      <c r="ED8832">
        <v>0</v>
      </c>
      <c r="EE8832">
        <v>94</v>
      </c>
      <c r="EF8832">
        <v>436</v>
      </c>
      <c r="EG8832">
        <v>72.666667000000004</v>
      </c>
      <c r="EH8832">
        <v>1.29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129</v>
      </c>
      <c r="F8833" s="3" t="s">
        <v>1130</v>
      </c>
      <c r="G8833" s="3" t="s">
        <v>1131</v>
      </c>
      <c r="H8833" s="3" t="s">
        <v>1132</v>
      </c>
      <c r="I8833" s="3" t="s">
        <v>112</v>
      </c>
      <c r="J8833" s="3" t="s">
        <v>113</v>
      </c>
      <c r="K8833" s="3" t="s">
        <v>1099</v>
      </c>
      <c r="L8833" s="3" t="s">
        <v>1100</v>
      </c>
      <c r="M8833" s="3" t="s">
        <v>470</v>
      </c>
      <c r="N8833" s="3" t="s">
        <v>1052</v>
      </c>
      <c r="O8833">
        <v>4</v>
      </c>
      <c r="P8833" s="3" t="s">
        <v>3467</v>
      </c>
      <c r="Q8833" s="3" t="s">
        <v>3467</v>
      </c>
      <c r="R8833" s="3" t="s">
        <v>3467</v>
      </c>
      <c r="S8833" s="3" t="s">
        <v>687</v>
      </c>
      <c r="T8833" s="3" t="s">
        <v>2035</v>
      </c>
      <c r="U8833" s="3" t="s">
        <v>540</v>
      </c>
      <c r="V8833" s="3" t="s">
        <v>473</v>
      </c>
      <c r="W8833" s="3" t="s">
        <v>473</v>
      </c>
      <c r="X8833" s="3" t="s">
        <v>5019</v>
      </c>
      <c r="Y8833" s="3" t="s">
        <v>476</v>
      </c>
      <c r="Z8833" s="3" t="s">
        <v>3707</v>
      </c>
      <c r="AA8833" s="3" t="s">
        <v>477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1</v>
      </c>
      <c r="AL8833">
        <v>0</v>
      </c>
      <c r="AM8833">
        <v>0</v>
      </c>
      <c r="AN8833">
        <v>0</v>
      </c>
      <c r="AO8833">
        <v>1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3</v>
      </c>
      <c r="BR8833">
        <v>0</v>
      </c>
      <c r="BS8833">
        <v>0</v>
      </c>
      <c r="BT8833">
        <v>0</v>
      </c>
      <c r="BU8833">
        <v>3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2</v>
      </c>
      <c r="DU8833">
        <v>21.25</v>
      </c>
      <c r="DV8833">
        <v>0</v>
      </c>
      <c r="DW8833">
        <v>0</v>
      </c>
      <c r="DX8833">
        <v>0</v>
      </c>
      <c r="DY8833" s="4">
        <v>46996</v>
      </c>
      <c r="DZ8833" s="3" t="s">
        <v>6540</v>
      </c>
      <c r="EA8833">
        <v>2</v>
      </c>
      <c r="EB8833">
        <v>0</v>
      </c>
      <c r="EC8833">
        <v>4</v>
      </c>
      <c r="ED8833">
        <v>0</v>
      </c>
      <c r="EE8833">
        <v>2</v>
      </c>
      <c r="EF8833">
        <v>4</v>
      </c>
      <c r="EG8833">
        <v>2</v>
      </c>
      <c r="EH8833">
        <v>1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129</v>
      </c>
      <c r="F8834" s="3" t="s">
        <v>1130</v>
      </c>
      <c r="G8834" s="3" t="s">
        <v>1131</v>
      </c>
      <c r="H8834" s="3" t="s">
        <v>1132</v>
      </c>
      <c r="I8834" s="3" t="s">
        <v>190</v>
      </c>
      <c r="J8834" s="3" t="s">
        <v>191</v>
      </c>
      <c r="K8834" s="3" t="s">
        <v>1099</v>
      </c>
      <c r="L8834" s="3" t="s">
        <v>1103</v>
      </c>
      <c r="M8834" s="3" t="s">
        <v>470</v>
      </c>
      <c r="N8834" s="3" t="s">
        <v>1052</v>
      </c>
      <c r="O8834">
        <v>5</v>
      </c>
      <c r="P8834" s="3" t="s">
        <v>3467</v>
      </c>
      <c r="Q8834" s="3" t="s">
        <v>3467</v>
      </c>
      <c r="R8834" s="3" t="s">
        <v>3467</v>
      </c>
      <c r="S8834" s="3" t="s">
        <v>657</v>
      </c>
      <c r="T8834" s="3" t="s">
        <v>1993</v>
      </c>
      <c r="U8834" s="3" t="s">
        <v>493</v>
      </c>
      <c r="V8834" s="3" t="s">
        <v>473</v>
      </c>
      <c r="W8834" s="3" t="s">
        <v>473</v>
      </c>
      <c r="X8834" s="3" t="s">
        <v>5019</v>
      </c>
      <c r="Y8834" s="3" t="s">
        <v>476</v>
      </c>
      <c r="Z8834" s="3" t="s">
        <v>3708</v>
      </c>
      <c r="AA8834" s="3" t="s">
        <v>477</v>
      </c>
      <c r="AB8834">
        <v>0</v>
      </c>
      <c r="AC8834">
        <v>0</v>
      </c>
      <c r="AD8834">
        <v>44</v>
      </c>
      <c r="AE8834">
        <v>0</v>
      </c>
      <c r="AF8834">
        <v>0</v>
      </c>
      <c r="AG8834">
        <v>44</v>
      </c>
      <c r="AH8834">
        <v>0</v>
      </c>
      <c r="AI8834">
        <v>0</v>
      </c>
      <c r="AJ8834">
        <v>0</v>
      </c>
      <c r="AK8834">
        <v>0</v>
      </c>
      <c r="AL8834">
        <v>77</v>
      </c>
      <c r="AM8834">
        <v>0</v>
      </c>
      <c r="AN8834">
        <v>0</v>
      </c>
      <c r="AO8834">
        <v>77</v>
      </c>
      <c r="AP8834">
        <v>0</v>
      </c>
      <c r="AQ8834">
        <v>0</v>
      </c>
      <c r="AR8834">
        <v>0</v>
      </c>
      <c r="AS8834">
        <v>0</v>
      </c>
      <c r="AT8834">
        <v>70</v>
      </c>
      <c r="AU8834">
        <v>0</v>
      </c>
      <c r="AV8834">
        <v>0</v>
      </c>
      <c r="AW8834">
        <v>70</v>
      </c>
      <c r="AX8834">
        <v>0</v>
      </c>
      <c r="AY8834">
        <v>0</v>
      </c>
      <c r="AZ8834">
        <v>0</v>
      </c>
      <c r="BA8834">
        <v>0</v>
      </c>
      <c r="BB8834">
        <v>54</v>
      </c>
      <c r="BC8834">
        <v>0</v>
      </c>
      <c r="BD8834">
        <v>0</v>
      </c>
      <c r="BE8834">
        <v>54</v>
      </c>
      <c r="BF8834">
        <v>0</v>
      </c>
      <c r="BG8834">
        <v>0</v>
      </c>
      <c r="BH8834">
        <v>0</v>
      </c>
      <c r="BI8834">
        <v>0</v>
      </c>
      <c r="BJ8834">
        <v>81</v>
      </c>
      <c r="BK8834">
        <v>0</v>
      </c>
      <c r="BL8834">
        <v>0</v>
      </c>
      <c r="BM8834">
        <v>81</v>
      </c>
      <c r="BN8834">
        <v>0</v>
      </c>
      <c r="BO8834">
        <v>0</v>
      </c>
      <c r="BP8834">
        <v>0</v>
      </c>
      <c r="BQ8834">
        <v>0</v>
      </c>
      <c r="BR8834">
        <v>56</v>
      </c>
      <c r="BS8834">
        <v>0</v>
      </c>
      <c r="BT8834">
        <v>0</v>
      </c>
      <c r="BU8834">
        <v>56</v>
      </c>
      <c r="BV8834">
        <v>0</v>
      </c>
      <c r="BW8834">
        <v>0</v>
      </c>
      <c r="BX8834">
        <v>0</v>
      </c>
      <c r="BY8834">
        <v>0</v>
      </c>
      <c r="BZ8834">
        <v>52</v>
      </c>
      <c r="CA8834">
        <v>0</v>
      </c>
      <c r="CB8834">
        <v>0</v>
      </c>
      <c r="CC8834">
        <v>52</v>
      </c>
      <c r="CD8834">
        <v>0</v>
      </c>
      <c r="CE8834">
        <v>0</v>
      </c>
      <c r="CF8834">
        <v>0</v>
      </c>
      <c r="CG8834">
        <v>0</v>
      </c>
      <c r="CH8834">
        <v>99</v>
      </c>
      <c r="CI8834">
        <v>0</v>
      </c>
      <c r="CJ8834">
        <v>0</v>
      </c>
      <c r="CK8834">
        <v>99</v>
      </c>
      <c r="CL8834">
        <v>0</v>
      </c>
      <c r="CM8834">
        <v>0</v>
      </c>
      <c r="CN8834">
        <v>0</v>
      </c>
      <c r="CO8834">
        <v>0</v>
      </c>
      <c r="CP8834">
        <v>64</v>
      </c>
      <c r="CQ8834">
        <v>0</v>
      </c>
      <c r="CR8834">
        <v>0</v>
      </c>
      <c r="CS8834">
        <v>64</v>
      </c>
      <c r="CT8834">
        <v>0</v>
      </c>
      <c r="CU8834">
        <v>0</v>
      </c>
      <c r="CV8834">
        <v>0</v>
      </c>
      <c r="CW8834">
        <v>0</v>
      </c>
      <c r="CX8834">
        <v>69</v>
      </c>
      <c r="CY8834">
        <v>0</v>
      </c>
      <c r="CZ8834">
        <v>0</v>
      </c>
      <c r="DA8834">
        <v>69</v>
      </c>
      <c r="DB8834">
        <v>0</v>
      </c>
      <c r="DC8834">
        <v>0</v>
      </c>
      <c r="DD8834">
        <v>0</v>
      </c>
      <c r="DE8834">
        <v>0</v>
      </c>
      <c r="DF8834">
        <v>80</v>
      </c>
      <c r="DG8834">
        <v>0</v>
      </c>
      <c r="DH8834">
        <v>0</v>
      </c>
      <c r="DI8834">
        <v>80</v>
      </c>
      <c r="DJ8834">
        <v>0</v>
      </c>
      <c r="DK8834">
        <v>0</v>
      </c>
      <c r="DL8834">
        <v>0</v>
      </c>
      <c r="DM8834">
        <v>0</v>
      </c>
      <c r="DN8834">
        <v>67</v>
      </c>
      <c r="DO8834">
        <v>0</v>
      </c>
      <c r="DP8834">
        <v>0</v>
      </c>
      <c r="DQ8834">
        <v>67</v>
      </c>
      <c r="DR8834">
        <v>0</v>
      </c>
      <c r="DS8834">
        <v>0</v>
      </c>
      <c r="DT8834">
        <v>82</v>
      </c>
      <c r="DU8834">
        <v>3.2147760000000001</v>
      </c>
      <c r="DV8834">
        <v>120</v>
      </c>
      <c r="DW8834">
        <v>0</v>
      </c>
      <c r="DX8834">
        <v>0</v>
      </c>
      <c r="DY8834" s="4">
        <v>46418</v>
      </c>
      <c r="DZ8834" s="3" t="s">
        <v>6540</v>
      </c>
      <c r="EA8834">
        <v>135</v>
      </c>
      <c r="EB8834">
        <v>0</v>
      </c>
      <c r="EC8834">
        <v>813</v>
      </c>
      <c r="ED8834">
        <v>0</v>
      </c>
      <c r="EE8834">
        <v>135</v>
      </c>
      <c r="EF8834">
        <v>813</v>
      </c>
      <c r="EG8834">
        <v>67.75</v>
      </c>
      <c r="EH8834">
        <v>1.99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173</v>
      </c>
      <c r="F8835" s="3" t="s">
        <v>1174</v>
      </c>
      <c r="G8835" s="3" t="s">
        <v>1509</v>
      </c>
      <c r="H8835" s="3" t="s">
        <v>1564</v>
      </c>
      <c r="I8835" s="3" t="s">
        <v>3760</v>
      </c>
      <c r="J8835" s="3" t="s">
        <v>3761</v>
      </c>
      <c r="K8835" s="3" t="s">
        <v>740</v>
      </c>
      <c r="L8835" s="3" t="s">
        <v>1495</v>
      </c>
      <c r="M8835" s="3" t="s">
        <v>470</v>
      </c>
      <c r="N8835" s="3" t="s">
        <v>1052</v>
      </c>
      <c r="O8835">
        <v>3</v>
      </c>
      <c r="P8835" s="3" t="s">
        <v>3467</v>
      </c>
      <c r="Q8835" s="3" t="s">
        <v>3467</v>
      </c>
      <c r="R8835" s="3" t="s">
        <v>3467</v>
      </c>
      <c r="S8835" s="3" t="s">
        <v>563</v>
      </c>
      <c r="T8835" s="3" t="s">
        <v>1889</v>
      </c>
      <c r="U8835" s="3" t="s">
        <v>493</v>
      </c>
      <c r="V8835" s="3" t="s">
        <v>473</v>
      </c>
      <c r="W8835" s="3" t="s">
        <v>473</v>
      </c>
      <c r="X8835" s="3" t="s">
        <v>5019</v>
      </c>
      <c r="Y8835" s="3" t="s">
        <v>476</v>
      </c>
      <c r="Z8835" s="3" t="s">
        <v>489</v>
      </c>
      <c r="AA8835" s="3" t="s">
        <v>477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67</v>
      </c>
      <c r="AT8835">
        <v>0</v>
      </c>
      <c r="AU8835">
        <v>0</v>
      </c>
      <c r="AV8835">
        <v>0</v>
      </c>
      <c r="AW8835">
        <v>67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116</v>
      </c>
      <c r="BR8835">
        <v>0</v>
      </c>
      <c r="BS8835">
        <v>0</v>
      </c>
      <c r="BT8835">
        <v>0</v>
      </c>
      <c r="BU8835">
        <v>116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563</v>
      </c>
      <c r="CH8835">
        <v>0</v>
      </c>
      <c r="CI8835">
        <v>0</v>
      </c>
      <c r="CJ8835">
        <v>0</v>
      </c>
      <c r="CK8835">
        <v>563</v>
      </c>
      <c r="CL8835">
        <v>0</v>
      </c>
      <c r="CM8835">
        <v>0</v>
      </c>
      <c r="CN8835">
        <v>0</v>
      </c>
      <c r="CO8835">
        <v>1</v>
      </c>
      <c r="CP8835">
        <v>0</v>
      </c>
      <c r="CQ8835">
        <v>0</v>
      </c>
      <c r="CR8835">
        <v>0</v>
      </c>
      <c r="CS8835">
        <v>1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15</v>
      </c>
      <c r="DF8835">
        <v>0</v>
      </c>
      <c r="DG8835">
        <v>0</v>
      </c>
      <c r="DH8835">
        <v>0</v>
      </c>
      <c r="DI8835">
        <v>15</v>
      </c>
      <c r="DJ8835">
        <v>0</v>
      </c>
      <c r="DK8835">
        <v>0</v>
      </c>
      <c r="DL8835">
        <v>0</v>
      </c>
      <c r="DM8835">
        <v>203</v>
      </c>
      <c r="DN8835">
        <v>0</v>
      </c>
      <c r="DO8835">
        <v>0</v>
      </c>
      <c r="DP8835">
        <v>0</v>
      </c>
      <c r="DQ8835">
        <v>203</v>
      </c>
      <c r="DR8835">
        <v>0</v>
      </c>
      <c r="DS8835">
        <v>0</v>
      </c>
      <c r="DT8835">
        <v>463</v>
      </c>
      <c r="DU8835">
        <v>0.17</v>
      </c>
      <c r="DV8835">
        <v>0</v>
      </c>
      <c r="DW8835">
        <v>0</v>
      </c>
      <c r="DX8835">
        <v>0</v>
      </c>
      <c r="DY8835" s="4">
        <v>46112</v>
      </c>
      <c r="DZ8835" s="3" t="s">
        <v>6540</v>
      </c>
      <c r="EA8835">
        <v>260</v>
      </c>
      <c r="EB8835">
        <v>0</v>
      </c>
      <c r="EC8835">
        <v>965</v>
      </c>
      <c r="ED8835">
        <v>0</v>
      </c>
      <c r="EE8835">
        <v>260</v>
      </c>
      <c r="EF8835">
        <v>965</v>
      </c>
      <c r="EG8835">
        <v>160.83333300000001</v>
      </c>
      <c r="EH8835">
        <v>1.62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150</v>
      </c>
      <c r="F8836" s="3" t="s">
        <v>1151</v>
      </c>
      <c r="G8836" s="3" t="s">
        <v>1152</v>
      </c>
      <c r="H8836" s="3" t="s">
        <v>1153</v>
      </c>
      <c r="I8836" s="3" t="s">
        <v>226</v>
      </c>
      <c r="J8836" s="3" t="s">
        <v>227</v>
      </c>
      <c r="K8836" s="3" t="s">
        <v>1099</v>
      </c>
      <c r="L8836" s="3" t="s">
        <v>1103</v>
      </c>
      <c r="M8836" s="3" t="s">
        <v>470</v>
      </c>
      <c r="N8836" s="3" t="s">
        <v>1052</v>
      </c>
      <c r="O8836">
        <v>3</v>
      </c>
      <c r="P8836" s="3" t="s">
        <v>3467</v>
      </c>
      <c r="Q8836" s="3" t="s">
        <v>3467</v>
      </c>
      <c r="R8836" s="3" t="s">
        <v>3467</v>
      </c>
      <c r="S8836" s="3" t="s">
        <v>749</v>
      </c>
      <c r="T8836" s="3" t="s">
        <v>2096</v>
      </c>
      <c r="U8836" s="3" t="s">
        <v>597</v>
      </c>
      <c r="V8836" s="3" t="s">
        <v>733</v>
      </c>
      <c r="W8836" s="3" t="s">
        <v>734</v>
      </c>
      <c r="X8836" s="3" t="s">
        <v>734</v>
      </c>
      <c r="Y8836" s="3" t="s">
        <v>476</v>
      </c>
      <c r="Z8836" s="3" t="s">
        <v>3707</v>
      </c>
      <c r="AA8836" s="3" t="s">
        <v>477</v>
      </c>
      <c r="AB8836">
        <v>0</v>
      </c>
      <c r="AC8836">
        <v>10</v>
      </c>
      <c r="AD8836">
        <v>0</v>
      </c>
      <c r="AE8836">
        <v>0</v>
      </c>
      <c r="AF8836">
        <v>0</v>
      </c>
      <c r="AG8836">
        <v>1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5</v>
      </c>
      <c r="AT8836">
        <v>0</v>
      </c>
      <c r="AU8836">
        <v>0</v>
      </c>
      <c r="AV8836">
        <v>0</v>
      </c>
      <c r="AW8836">
        <v>5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300</v>
      </c>
      <c r="BJ8836">
        <v>0</v>
      </c>
      <c r="BK8836">
        <v>0</v>
      </c>
      <c r="BL8836">
        <v>0</v>
      </c>
      <c r="BM8836">
        <v>300</v>
      </c>
      <c r="BN8836">
        <v>0</v>
      </c>
      <c r="BO8836">
        <v>0</v>
      </c>
      <c r="BP8836">
        <v>0</v>
      </c>
      <c r="BQ8836">
        <v>20</v>
      </c>
      <c r="BR8836">
        <v>0</v>
      </c>
      <c r="BS8836">
        <v>0</v>
      </c>
      <c r="BT8836">
        <v>0</v>
      </c>
      <c r="BU8836">
        <v>2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45</v>
      </c>
      <c r="CP8836">
        <v>0</v>
      </c>
      <c r="CQ8836">
        <v>0</v>
      </c>
      <c r="CR8836">
        <v>0</v>
      </c>
      <c r="CS8836">
        <v>45</v>
      </c>
      <c r="CT8836">
        <v>0</v>
      </c>
      <c r="CU8836">
        <v>0</v>
      </c>
      <c r="CV8836">
        <v>0</v>
      </c>
      <c r="CW8836">
        <v>300</v>
      </c>
      <c r="CX8836">
        <v>0</v>
      </c>
      <c r="CY8836">
        <v>0</v>
      </c>
      <c r="CZ8836">
        <v>0</v>
      </c>
      <c r="DA8836">
        <v>300</v>
      </c>
      <c r="DB8836">
        <v>0</v>
      </c>
      <c r="DC8836">
        <v>0</v>
      </c>
      <c r="DD8836">
        <v>0</v>
      </c>
      <c r="DE8836">
        <v>130</v>
      </c>
      <c r="DF8836">
        <v>0</v>
      </c>
      <c r="DG8836">
        <v>0</v>
      </c>
      <c r="DH8836">
        <v>0</v>
      </c>
      <c r="DI8836">
        <v>130</v>
      </c>
      <c r="DJ8836">
        <v>0</v>
      </c>
      <c r="DK8836">
        <v>0</v>
      </c>
      <c r="DL8836">
        <v>0</v>
      </c>
      <c r="DM8836">
        <v>50</v>
      </c>
      <c r="DN8836">
        <v>0</v>
      </c>
      <c r="DO8836">
        <v>0</v>
      </c>
      <c r="DP8836">
        <v>0</v>
      </c>
      <c r="DQ8836">
        <v>50</v>
      </c>
      <c r="DR8836">
        <v>0</v>
      </c>
      <c r="DS8836">
        <v>0</v>
      </c>
      <c r="DT8836">
        <v>200</v>
      </c>
      <c r="DU8836">
        <v>0.06</v>
      </c>
      <c r="DV8836">
        <v>0</v>
      </c>
      <c r="DW8836">
        <v>0</v>
      </c>
      <c r="DX8836">
        <v>0</v>
      </c>
      <c r="DY8836" s="4">
        <v>47452</v>
      </c>
      <c r="DZ8836" s="3" t="s">
        <v>6540</v>
      </c>
      <c r="EA8836">
        <v>150</v>
      </c>
      <c r="EB8836">
        <v>0</v>
      </c>
      <c r="EC8836">
        <v>860</v>
      </c>
      <c r="ED8836">
        <v>0</v>
      </c>
      <c r="EE8836">
        <v>150</v>
      </c>
      <c r="EF8836">
        <v>860</v>
      </c>
      <c r="EG8836">
        <v>107.5</v>
      </c>
      <c r="EH8836">
        <v>1.4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129</v>
      </c>
      <c r="F8837" s="3" t="s">
        <v>1130</v>
      </c>
      <c r="G8837" s="3" t="s">
        <v>1131</v>
      </c>
      <c r="H8837" s="3" t="s">
        <v>1132</v>
      </c>
      <c r="I8837" s="3" t="s">
        <v>152</v>
      </c>
      <c r="J8837" s="3" t="s">
        <v>153</v>
      </c>
      <c r="K8837" s="3" t="s">
        <v>1099</v>
      </c>
      <c r="L8837" s="3" t="s">
        <v>1103</v>
      </c>
      <c r="M8837" s="3" t="s">
        <v>470</v>
      </c>
      <c r="N8837" s="3" t="s">
        <v>1052</v>
      </c>
      <c r="O8837">
        <v>3</v>
      </c>
      <c r="P8837" s="3" t="s">
        <v>3467</v>
      </c>
      <c r="Q8837" s="3" t="s">
        <v>3467</v>
      </c>
      <c r="R8837" s="3" t="s">
        <v>3467</v>
      </c>
      <c r="S8837" s="3" t="s">
        <v>1092</v>
      </c>
      <c r="T8837" s="3" t="s">
        <v>2457</v>
      </c>
      <c r="U8837" s="3" t="s">
        <v>597</v>
      </c>
      <c r="V8837" s="3" t="s">
        <v>733</v>
      </c>
      <c r="W8837" s="3" t="s">
        <v>734</v>
      </c>
      <c r="X8837" s="3" t="s">
        <v>734</v>
      </c>
      <c r="Y8837" s="3" t="s">
        <v>476</v>
      </c>
      <c r="Z8837" s="3" t="s">
        <v>3707</v>
      </c>
      <c r="AA8837" s="3" t="s">
        <v>477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2</v>
      </c>
      <c r="CX8837">
        <v>0</v>
      </c>
      <c r="CY8837">
        <v>0</v>
      </c>
      <c r="CZ8837">
        <v>0</v>
      </c>
      <c r="DA8837">
        <v>2</v>
      </c>
      <c r="DB8837">
        <v>0</v>
      </c>
      <c r="DC8837">
        <v>0</v>
      </c>
      <c r="DD8837">
        <v>0</v>
      </c>
      <c r="DE8837">
        <v>1</v>
      </c>
      <c r="DF8837">
        <v>0</v>
      </c>
      <c r="DG8837">
        <v>0</v>
      </c>
      <c r="DH8837">
        <v>0</v>
      </c>
      <c r="DI8837">
        <v>1</v>
      </c>
      <c r="DJ8837">
        <v>0</v>
      </c>
      <c r="DK8837">
        <v>0</v>
      </c>
      <c r="DL8837">
        <v>0</v>
      </c>
      <c r="DM8837">
        <v>1</v>
      </c>
      <c r="DN8837">
        <v>0</v>
      </c>
      <c r="DO8837">
        <v>0</v>
      </c>
      <c r="DP8837">
        <v>0</v>
      </c>
      <c r="DQ8837">
        <v>1</v>
      </c>
      <c r="DR8837">
        <v>0</v>
      </c>
      <c r="DS8837">
        <v>0</v>
      </c>
      <c r="DT8837">
        <v>2</v>
      </c>
      <c r="DU8837">
        <v>4.5</v>
      </c>
      <c r="DV8837">
        <v>0</v>
      </c>
      <c r="DW8837">
        <v>0</v>
      </c>
      <c r="DX8837">
        <v>0</v>
      </c>
      <c r="DY8837" s="4">
        <v>47269</v>
      </c>
      <c r="DZ8837" s="3" t="s">
        <v>6540</v>
      </c>
      <c r="EA8837">
        <v>1</v>
      </c>
      <c r="EB8837">
        <v>0</v>
      </c>
      <c r="EC8837">
        <v>4</v>
      </c>
      <c r="ED8837">
        <v>0</v>
      </c>
      <c r="EE8837">
        <v>1</v>
      </c>
      <c r="EF8837">
        <v>4</v>
      </c>
      <c r="EG8837">
        <v>1.3333330000000001</v>
      </c>
      <c r="EH8837">
        <v>0.75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109</v>
      </c>
      <c r="F8838" s="3" t="s">
        <v>1110</v>
      </c>
      <c r="G8838" s="3" t="s">
        <v>1111</v>
      </c>
      <c r="H8838" s="3" t="s">
        <v>1112</v>
      </c>
      <c r="I8838" s="3" t="s">
        <v>387</v>
      </c>
      <c r="J8838" s="3" t="s">
        <v>388</v>
      </c>
      <c r="K8838" s="3" t="s">
        <v>1099</v>
      </c>
      <c r="L8838" s="3" t="s">
        <v>1100</v>
      </c>
      <c r="M8838" s="3" t="s">
        <v>470</v>
      </c>
      <c r="N8838" s="3" t="s">
        <v>1052</v>
      </c>
      <c r="O8838">
        <v>5</v>
      </c>
      <c r="P8838" s="3" t="s">
        <v>3467</v>
      </c>
      <c r="Q8838" s="3" t="s">
        <v>3467</v>
      </c>
      <c r="R8838" s="3" t="s">
        <v>3467</v>
      </c>
      <c r="S8838" s="3" t="s">
        <v>752</v>
      </c>
      <c r="T8838" s="3" t="s">
        <v>2099</v>
      </c>
      <c r="U8838" s="3" t="s">
        <v>540</v>
      </c>
      <c r="V8838" s="3" t="s">
        <v>733</v>
      </c>
      <c r="W8838" s="3" t="s">
        <v>5022</v>
      </c>
      <c r="X8838" s="3" t="s">
        <v>730</v>
      </c>
      <c r="Y8838" s="3" t="s">
        <v>509</v>
      </c>
      <c r="Z8838" s="3" t="s">
        <v>3707</v>
      </c>
      <c r="AA8838" s="3" t="s">
        <v>477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1</v>
      </c>
      <c r="AL8838">
        <v>0</v>
      </c>
      <c r="AM8838">
        <v>0</v>
      </c>
      <c r="AN8838">
        <v>0</v>
      </c>
      <c r="AO8838">
        <v>1</v>
      </c>
      <c r="AP8838">
        <v>0</v>
      </c>
      <c r="AQ8838">
        <v>0</v>
      </c>
      <c r="AR8838">
        <v>0</v>
      </c>
      <c r="AS8838">
        <v>1</v>
      </c>
      <c r="AT8838">
        <v>0</v>
      </c>
      <c r="AU8838">
        <v>0</v>
      </c>
      <c r="AV8838">
        <v>0</v>
      </c>
      <c r="AW8838">
        <v>1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1</v>
      </c>
      <c r="DF8838">
        <v>0</v>
      </c>
      <c r="DG8838">
        <v>0</v>
      </c>
      <c r="DH8838">
        <v>0</v>
      </c>
      <c r="DI8838">
        <v>1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0</v>
      </c>
      <c r="DQ8838">
        <v>0</v>
      </c>
      <c r="DR8838">
        <v>0</v>
      </c>
      <c r="DS8838">
        <v>0</v>
      </c>
      <c r="DT8838">
        <v>0</v>
      </c>
      <c r="DU8838">
        <v>13.75</v>
      </c>
      <c r="DV8838">
        <v>1</v>
      </c>
      <c r="DW8838">
        <v>0</v>
      </c>
      <c r="DX8838">
        <v>0</v>
      </c>
      <c r="DY8838" s="4">
        <v>47177</v>
      </c>
      <c r="DZ8838" s="3" t="s">
        <v>6540</v>
      </c>
      <c r="EA8838">
        <v>1</v>
      </c>
      <c r="EB8838">
        <v>0</v>
      </c>
      <c r="EC8838">
        <v>3</v>
      </c>
      <c r="ED8838">
        <v>0</v>
      </c>
      <c r="EE8838">
        <v>1</v>
      </c>
      <c r="EF8838">
        <v>3</v>
      </c>
      <c r="EG8838">
        <v>1</v>
      </c>
      <c r="EH8838">
        <v>1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150</v>
      </c>
      <c r="F8839" s="3" t="s">
        <v>1151</v>
      </c>
      <c r="G8839" s="3" t="s">
        <v>1152</v>
      </c>
      <c r="H8839" s="3" t="s">
        <v>1153</v>
      </c>
      <c r="I8839" s="3" t="s">
        <v>126</v>
      </c>
      <c r="J8839" s="3" t="s">
        <v>127</v>
      </c>
      <c r="K8839" s="3" t="s">
        <v>1099</v>
      </c>
      <c r="L8839" s="3" t="s">
        <v>1100</v>
      </c>
      <c r="M8839" s="3" t="s">
        <v>470</v>
      </c>
      <c r="N8839" s="3" t="s">
        <v>1052</v>
      </c>
      <c r="O8839">
        <v>4</v>
      </c>
      <c r="P8839" s="3" t="s">
        <v>3467</v>
      </c>
      <c r="Q8839" s="3" t="s">
        <v>3467</v>
      </c>
      <c r="R8839" s="3" t="s">
        <v>3467</v>
      </c>
      <c r="S8839" s="3" t="s">
        <v>677</v>
      </c>
      <c r="T8839" s="3" t="s">
        <v>2017</v>
      </c>
      <c r="U8839" s="3" t="s">
        <v>472</v>
      </c>
      <c r="V8839" s="3" t="s">
        <v>473</v>
      </c>
      <c r="W8839" s="3" t="s">
        <v>473</v>
      </c>
      <c r="X8839" s="3" t="s">
        <v>5019</v>
      </c>
      <c r="Y8839" s="3" t="s">
        <v>509</v>
      </c>
      <c r="Z8839" s="3" t="s">
        <v>3707</v>
      </c>
      <c r="AA8839" s="3" t="s">
        <v>477</v>
      </c>
      <c r="AB8839">
        <v>0</v>
      </c>
      <c r="AC8839">
        <v>20</v>
      </c>
      <c r="AD8839">
        <v>0</v>
      </c>
      <c r="AE8839">
        <v>0</v>
      </c>
      <c r="AF8839">
        <v>0</v>
      </c>
      <c r="AG8839">
        <v>2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40</v>
      </c>
      <c r="CH8839">
        <v>0</v>
      </c>
      <c r="CI8839">
        <v>0</v>
      </c>
      <c r="CJ8839">
        <v>0</v>
      </c>
      <c r="CK8839">
        <v>4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30</v>
      </c>
      <c r="CX8839">
        <v>0</v>
      </c>
      <c r="CY8839">
        <v>0</v>
      </c>
      <c r="CZ8839">
        <v>0</v>
      </c>
      <c r="DA8839">
        <v>30</v>
      </c>
      <c r="DB8839">
        <v>0</v>
      </c>
      <c r="DC8839">
        <v>0</v>
      </c>
      <c r="DD8839">
        <v>0</v>
      </c>
      <c r="DE8839">
        <v>60</v>
      </c>
      <c r="DF8839">
        <v>0</v>
      </c>
      <c r="DG8839">
        <v>0</v>
      </c>
      <c r="DH8839">
        <v>0</v>
      </c>
      <c r="DI8839">
        <v>60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50</v>
      </c>
      <c r="DU8839">
        <v>0.57999999999999996</v>
      </c>
      <c r="DV8839">
        <v>0</v>
      </c>
      <c r="DW8839">
        <v>0</v>
      </c>
      <c r="DX8839">
        <v>0</v>
      </c>
      <c r="DY8839" s="4">
        <v>46387</v>
      </c>
      <c r="DZ8839" s="3" t="s">
        <v>6540</v>
      </c>
      <c r="EA8839">
        <v>50</v>
      </c>
      <c r="EB8839">
        <v>0</v>
      </c>
      <c r="EC8839">
        <v>150</v>
      </c>
      <c r="ED8839">
        <v>0</v>
      </c>
      <c r="EE8839">
        <v>50</v>
      </c>
      <c r="EF8839">
        <v>150</v>
      </c>
      <c r="EG8839">
        <v>37.5</v>
      </c>
      <c r="EH8839">
        <v>1.33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150</v>
      </c>
      <c r="F8840" s="3" t="s">
        <v>1151</v>
      </c>
      <c r="G8840" s="3" t="s">
        <v>1152</v>
      </c>
      <c r="H8840" s="3" t="s">
        <v>1153</v>
      </c>
      <c r="I8840" s="3" t="s">
        <v>28</v>
      </c>
      <c r="J8840" s="3" t="s">
        <v>29</v>
      </c>
      <c r="K8840" s="3" t="s">
        <v>1050</v>
      </c>
      <c r="L8840" s="3" t="s">
        <v>1090</v>
      </c>
      <c r="M8840" s="3" t="s">
        <v>470</v>
      </c>
      <c r="N8840" s="3" t="s">
        <v>1052</v>
      </c>
      <c r="O8840">
        <v>3</v>
      </c>
      <c r="P8840" s="3" t="s">
        <v>3467</v>
      </c>
      <c r="Q8840" s="3" t="s">
        <v>3467</v>
      </c>
      <c r="R8840" s="3" t="s">
        <v>3467</v>
      </c>
      <c r="S8840" s="3" t="s">
        <v>6103</v>
      </c>
      <c r="T8840" s="3" t="s">
        <v>6104</v>
      </c>
      <c r="U8840" s="3" t="s">
        <v>597</v>
      </c>
      <c r="V8840" s="3" t="s">
        <v>733</v>
      </c>
      <c r="W8840" s="3" t="s">
        <v>734</v>
      </c>
      <c r="X8840" s="3" t="s">
        <v>734</v>
      </c>
      <c r="Y8840" s="3" t="s">
        <v>509</v>
      </c>
      <c r="Z8840" s="3" t="s">
        <v>3707</v>
      </c>
      <c r="AA8840" s="3" t="s">
        <v>477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5</v>
      </c>
      <c r="CX8840">
        <v>0</v>
      </c>
      <c r="CY8840">
        <v>0</v>
      </c>
      <c r="CZ8840">
        <v>0</v>
      </c>
      <c r="DA8840">
        <v>5</v>
      </c>
      <c r="DB8840">
        <v>0</v>
      </c>
      <c r="DC8840">
        <v>0</v>
      </c>
      <c r="DD8840">
        <v>0</v>
      </c>
      <c r="DE8840">
        <v>16</v>
      </c>
      <c r="DF8840">
        <v>0</v>
      </c>
      <c r="DG8840">
        <v>0</v>
      </c>
      <c r="DH8840">
        <v>0</v>
      </c>
      <c r="DI8840">
        <v>16</v>
      </c>
      <c r="DJ8840">
        <v>0</v>
      </c>
      <c r="DK8840">
        <v>0</v>
      </c>
      <c r="DL8840">
        <v>0</v>
      </c>
      <c r="DM8840">
        <v>20</v>
      </c>
      <c r="DN8840">
        <v>0</v>
      </c>
      <c r="DO8840">
        <v>0</v>
      </c>
      <c r="DP8840">
        <v>0</v>
      </c>
      <c r="DQ8840">
        <v>20</v>
      </c>
      <c r="DR8840">
        <v>0</v>
      </c>
      <c r="DS8840">
        <v>0</v>
      </c>
      <c r="DT8840">
        <v>27</v>
      </c>
      <c r="DU8840">
        <v>2.8525369999999999</v>
      </c>
      <c r="DV8840">
        <v>0</v>
      </c>
      <c r="DW8840">
        <v>0</v>
      </c>
      <c r="DX8840">
        <v>0</v>
      </c>
      <c r="DY8840" s="4">
        <v>46387</v>
      </c>
      <c r="DZ8840" s="3" t="s">
        <v>6540</v>
      </c>
      <c r="EA8840">
        <v>7</v>
      </c>
      <c r="EB8840">
        <v>0</v>
      </c>
      <c r="EC8840">
        <v>41</v>
      </c>
      <c r="ED8840">
        <v>0</v>
      </c>
      <c r="EE8840">
        <v>7</v>
      </c>
      <c r="EF8840">
        <v>41</v>
      </c>
      <c r="EG8840">
        <v>13.666667</v>
      </c>
      <c r="EH8840">
        <v>0.51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150</v>
      </c>
      <c r="F8841" s="3" t="s">
        <v>1151</v>
      </c>
      <c r="G8841" s="3" t="s">
        <v>1152</v>
      </c>
      <c r="H8841" s="3" t="s">
        <v>1153</v>
      </c>
      <c r="I8841" s="3" t="s">
        <v>299</v>
      </c>
      <c r="J8841" s="3" t="s">
        <v>300</v>
      </c>
      <c r="K8841" s="3" t="s">
        <v>1099</v>
      </c>
      <c r="L8841" s="3" t="s">
        <v>1100</v>
      </c>
      <c r="M8841" s="3" t="s">
        <v>470</v>
      </c>
      <c r="N8841" s="3" t="s">
        <v>1052</v>
      </c>
      <c r="O8841">
        <v>4</v>
      </c>
      <c r="P8841" s="3" t="s">
        <v>3467</v>
      </c>
      <c r="Q8841" s="3" t="s">
        <v>3467</v>
      </c>
      <c r="R8841" s="3" t="s">
        <v>3467</v>
      </c>
      <c r="S8841" s="3" t="s">
        <v>573</v>
      </c>
      <c r="T8841" s="3" t="s">
        <v>1898</v>
      </c>
      <c r="U8841" s="3" t="s">
        <v>472</v>
      </c>
      <c r="V8841" s="3" t="s">
        <v>473</v>
      </c>
      <c r="W8841" s="3" t="s">
        <v>473</v>
      </c>
      <c r="X8841" s="3" t="s">
        <v>5019</v>
      </c>
      <c r="Y8841" s="3" t="s">
        <v>476</v>
      </c>
      <c r="Z8841" s="3" t="s">
        <v>3707</v>
      </c>
      <c r="AA8841" s="3" t="s">
        <v>477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560</v>
      </c>
      <c r="BB8841">
        <v>0</v>
      </c>
      <c r="BC8841">
        <v>0</v>
      </c>
      <c r="BD8841">
        <v>0</v>
      </c>
      <c r="BE8841">
        <v>560</v>
      </c>
      <c r="BF8841">
        <v>0</v>
      </c>
      <c r="BG8841">
        <v>0</v>
      </c>
      <c r="BH8841">
        <v>0</v>
      </c>
      <c r="BI8841">
        <v>500</v>
      </c>
      <c r="BJ8841">
        <v>0</v>
      </c>
      <c r="BK8841">
        <v>0</v>
      </c>
      <c r="BL8841">
        <v>0</v>
      </c>
      <c r="BM8841">
        <v>50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90</v>
      </c>
      <c r="BZ8841">
        <v>0</v>
      </c>
      <c r="CA8841">
        <v>0</v>
      </c>
      <c r="CB8841">
        <v>0</v>
      </c>
      <c r="CC8841">
        <v>9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250</v>
      </c>
      <c r="CP8841">
        <v>0</v>
      </c>
      <c r="CQ8841">
        <v>0</v>
      </c>
      <c r="CR8841">
        <v>0</v>
      </c>
      <c r="CS8841">
        <v>250</v>
      </c>
      <c r="CT8841">
        <v>0</v>
      </c>
      <c r="CU8841">
        <v>0</v>
      </c>
      <c r="CV8841">
        <v>0</v>
      </c>
      <c r="CW8841">
        <v>350</v>
      </c>
      <c r="CX8841">
        <v>0</v>
      </c>
      <c r="CY8841">
        <v>0</v>
      </c>
      <c r="CZ8841">
        <v>0</v>
      </c>
      <c r="DA8841">
        <v>350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50</v>
      </c>
      <c r="DN8841">
        <v>0</v>
      </c>
      <c r="DO8841">
        <v>0</v>
      </c>
      <c r="DP8841">
        <v>0</v>
      </c>
      <c r="DQ8841">
        <v>50</v>
      </c>
      <c r="DR8841">
        <v>0</v>
      </c>
      <c r="DS8841">
        <v>0</v>
      </c>
      <c r="DT8841">
        <v>400</v>
      </c>
      <c r="DU8841">
        <v>0.75</v>
      </c>
      <c r="DV8841">
        <v>0</v>
      </c>
      <c r="DW8841">
        <v>0</v>
      </c>
      <c r="DX8841">
        <v>0</v>
      </c>
      <c r="DY8841" s="4">
        <v>46783</v>
      </c>
      <c r="DZ8841" s="3" t="s">
        <v>6540</v>
      </c>
      <c r="EA8841">
        <v>350</v>
      </c>
      <c r="EB8841">
        <v>0</v>
      </c>
      <c r="EC8841">
        <v>1800</v>
      </c>
      <c r="ED8841">
        <v>0</v>
      </c>
      <c r="EE8841">
        <v>350</v>
      </c>
      <c r="EF8841">
        <v>1800</v>
      </c>
      <c r="EG8841">
        <v>300</v>
      </c>
      <c r="EH8841">
        <v>1.17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129</v>
      </c>
      <c r="F8842" s="3" t="s">
        <v>1130</v>
      </c>
      <c r="G8842" s="3" t="s">
        <v>1131</v>
      </c>
      <c r="H8842" s="3" t="s">
        <v>1132</v>
      </c>
      <c r="I8842" s="3" t="s">
        <v>248</v>
      </c>
      <c r="J8842" s="3" t="s">
        <v>249</v>
      </c>
      <c r="K8842" s="3" t="s">
        <v>1099</v>
      </c>
      <c r="L8842" s="3" t="s">
        <v>1100</v>
      </c>
      <c r="M8842" s="3" t="s">
        <v>470</v>
      </c>
      <c r="N8842" s="3" t="s">
        <v>1052</v>
      </c>
      <c r="O8842">
        <v>3</v>
      </c>
      <c r="P8842" s="3" t="s">
        <v>3467</v>
      </c>
      <c r="Q8842" s="3" t="s">
        <v>3467</v>
      </c>
      <c r="R8842" s="3" t="s">
        <v>3467</v>
      </c>
      <c r="S8842" s="3" t="s">
        <v>791</v>
      </c>
      <c r="T8842" s="3" t="s">
        <v>2141</v>
      </c>
      <c r="U8842" s="3" t="s">
        <v>493</v>
      </c>
      <c r="V8842" s="3" t="s">
        <v>473</v>
      </c>
      <c r="W8842" s="3" t="s">
        <v>473</v>
      </c>
      <c r="X8842" s="3" t="s">
        <v>5019</v>
      </c>
      <c r="Y8842" s="3" t="s">
        <v>509</v>
      </c>
      <c r="Z8842" s="3" t="s">
        <v>3708</v>
      </c>
      <c r="AA8842" s="3" t="s">
        <v>477</v>
      </c>
      <c r="AB8842">
        <v>0</v>
      </c>
      <c r="AC8842">
        <v>0</v>
      </c>
      <c r="AD8842">
        <v>3</v>
      </c>
      <c r="AE8842">
        <v>0</v>
      </c>
      <c r="AF8842">
        <v>0</v>
      </c>
      <c r="AG8842">
        <v>3</v>
      </c>
      <c r="AH8842">
        <v>0</v>
      </c>
      <c r="AI8842">
        <v>0</v>
      </c>
      <c r="AJ8842">
        <v>0</v>
      </c>
      <c r="AK8842">
        <v>0</v>
      </c>
      <c r="AL8842">
        <v>2</v>
      </c>
      <c r="AM8842">
        <v>0</v>
      </c>
      <c r="AN8842">
        <v>0</v>
      </c>
      <c r="AO8842">
        <v>2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3</v>
      </c>
      <c r="BC8842">
        <v>0</v>
      </c>
      <c r="BD8842">
        <v>0</v>
      </c>
      <c r="BE8842">
        <v>3</v>
      </c>
      <c r="BF8842">
        <v>0</v>
      </c>
      <c r="BG8842">
        <v>0</v>
      </c>
      <c r="BH8842">
        <v>0</v>
      </c>
      <c r="BI8842">
        <v>0</v>
      </c>
      <c r="BJ8842">
        <v>1</v>
      </c>
      <c r="BK8842">
        <v>0</v>
      </c>
      <c r="BL8842">
        <v>0</v>
      </c>
      <c r="BM8842">
        <v>1</v>
      </c>
      <c r="BN8842">
        <v>0</v>
      </c>
      <c r="BO8842">
        <v>0</v>
      </c>
      <c r="BP8842">
        <v>0</v>
      </c>
      <c r="BQ8842">
        <v>0</v>
      </c>
      <c r="BR8842">
        <v>1</v>
      </c>
      <c r="BS8842">
        <v>0</v>
      </c>
      <c r="BT8842">
        <v>0</v>
      </c>
      <c r="BU8842">
        <v>1</v>
      </c>
      <c r="BV8842">
        <v>0</v>
      </c>
      <c r="BW8842">
        <v>0</v>
      </c>
      <c r="BX8842">
        <v>0</v>
      </c>
      <c r="BY8842">
        <v>0</v>
      </c>
      <c r="BZ8842">
        <v>2</v>
      </c>
      <c r="CA8842">
        <v>0</v>
      </c>
      <c r="CB8842">
        <v>0</v>
      </c>
      <c r="CC8842">
        <v>2</v>
      </c>
      <c r="CD8842">
        <v>0</v>
      </c>
      <c r="CE8842">
        <v>0</v>
      </c>
      <c r="CF8842">
        <v>0</v>
      </c>
      <c r="CG8842">
        <v>0</v>
      </c>
      <c r="CH8842">
        <v>1</v>
      </c>
      <c r="CI8842">
        <v>0</v>
      </c>
      <c r="CJ8842">
        <v>0</v>
      </c>
      <c r="CK8842">
        <v>1</v>
      </c>
      <c r="CL8842">
        <v>0</v>
      </c>
      <c r="CM8842">
        <v>0</v>
      </c>
      <c r="CN8842">
        <v>0</v>
      </c>
      <c r="CO8842">
        <v>0</v>
      </c>
      <c r="CP8842">
        <v>1</v>
      </c>
      <c r="CQ8842">
        <v>0</v>
      </c>
      <c r="CR8842">
        <v>0</v>
      </c>
      <c r="CS8842">
        <v>1</v>
      </c>
      <c r="CT8842">
        <v>0</v>
      </c>
      <c r="CU8842">
        <v>0</v>
      </c>
      <c r="CV8842">
        <v>0</v>
      </c>
      <c r="CW8842">
        <v>0</v>
      </c>
      <c r="CX8842">
        <v>1</v>
      </c>
      <c r="CY8842">
        <v>0</v>
      </c>
      <c r="CZ8842">
        <v>0</v>
      </c>
      <c r="DA8842">
        <v>1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2</v>
      </c>
      <c r="DO8842">
        <v>0</v>
      </c>
      <c r="DP8842">
        <v>0</v>
      </c>
      <c r="DQ8842">
        <v>2</v>
      </c>
      <c r="DR8842">
        <v>0</v>
      </c>
      <c r="DS8842">
        <v>0</v>
      </c>
      <c r="DT8842">
        <v>5</v>
      </c>
      <c r="DU8842">
        <v>0.17</v>
      </c>
      <c r="DV8842">
        <v>0</v>
      </c>
      <c r="DW8842">
        <v>0</v>
      </c>
      <c r="DX8842">
        <v>0</v>
      </c>
      <c r="DY8842" s="4">
        <v>46203</v>
      </c>
      <c r="DZ8842" s="3" t="s">
        <v>6540</v>
      </c>
      <c r="EA8842">
        <v>3</v>
      </c>
      <c r="EB8842">
        <v>0</v>
      </c>
      <c r="EC8842">
        <v>17</v>
      </c>
      <c r="ED8842">
        <v>0</v>
      </c>
      <c r="EE8842">
        <v>3</v>
      </c>
      <c r="EF8842">
        <v>17</v>
      </c>
      <c r="EG8842">
        <v>1.7</v>
      </c>
      <c r="EH8842">
        <v>1.76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109</v>
      </c>
      <c r="F8843" s="3" t="s">
        <v>1110</v>
      </c>
      <c r="G8843" s="3" t="s">
        <v>1111</v>
      </c>
      <c r="H8843" s="3" t="s">
        <v>1112</v>
      </c>
      <c r="I8843" s="3" t="s">
        <v>32</v>
      </c>
      <c r="J8843" s="3" t="s">
        <v>33</v>
      </c>
      <c r="K8843" s="3" t="s">
        <v>1050</v>
      </c>
      <c r="L8843" s="3" t="s">
        <v>1090</v>
      </c>
      <c r="M8843" s="3" t="s">
        <v>470</v>
      </c>
      <c r="N8843" s="3" t="s">
        <v>1052</v>
      </c>
      <c r="O8843">
        <v>5</v>
      </c>
      <c r="P8843" s="3" t="s">
        <v>3467</v>
      </c>
      <c r="Q8843" s="3" t="s">
        <v>3467</v>
      </c>
      <c r="R8843" s="3" t="s">
        <v>3467</v>
      </c>
      <c r="S8843" s="3" t="s">
        <v>712</v>
      </c>
      <c r="T8843" s="3" t="s">
        <v>2065</v>
      </c>
      <c r="U8843" s="3" t="s">
        <v>472</v>
      </c>
      <c r="V8843" s="3" t="s">
        <v>473</v>
      </c>
      <c r="W8843" s="3" t="s">
        <v>473</v>
      </c>
      <c r="X8843" s="3" t="s">
        <v>5019</v>
      </c>
      <c r="Y8843" s="3" t="s">
        <v>476</v>
      </c>
      <c r="Z8843" s="3" t="s">
        <v>489</v>
      </c>
      <c r="AA8843" s="3" t="s">
        <v>477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10</v>
      </c>
      <c r="AK8843">
        <v>16</v>
      </c>
      <c r="AL8843">
        <v>0</v>
      </c>
      <c r="AM8843">
        <v>0</v>
      </c>
      <c r="AN8843">
        <v>0</v>
      </c>
      <c r="AO8843">
        <v>26</v>
      </c>
      <c r="AP8843">
        <v>0</v>
      </c>
      <c r="AQ8843">
        <v>0</v>
      </c>
      <c r="AR8843">
        <v>0</v>
      </c>
      <c r="AS8843">
        <v>20</v>
      </c>
      <c r="AT8843">
        <v>0</v>
      </c>
      <c r="AU8843">
        <v>0</v>
      </c>
      <c r="AV8843">
        <v>0</v>
      </c>
      <c r="AW8843">
        <v>20</v>
      </c>
      <c r="AX8843">
        <v>0</v>
      </c>
      <c r="AY8843">
        <v>0</v>
      </c>
      <c r="AZ8843">
        <v>0</v>
      </c>
      <c r="BA8843">
        <v>16</v>
      </c>
      <c r="BB8843">
        <v>0</v>
      </c>
      <c r="BC8843">
        <v>0</v>
      </c>
      <c r="BD8843">
        <v>0</v>
      </c>
      <c r="BE8843">
        <v>16</v>
      </c>
      <c r="BF8843">
        <v>0</v>
      </c>
      <c r="BG8843">
        <v>0</v>
      </c>
      <c r="BH8843">
        <v>20</v>
      </c>
      <c r="BI8843">
        <v>43</v>
      </c>
      <c r="BJ8843">
        <v>0</v>
      </c>
      <c r="BK8843">
        <v>0</v>
      </c>
      <c r="BL8843">
        <v>0</v>
      </c>
      <c r="BM8843">
        <v>63</v>
      </c>
      <c r="BN8843">
        <v>0</v>
      </c>
      <c r="BO8843">
        <v>0</v>
      </c>
      <c r="BP8843">
        <v>0</v>
      </c>
      <c r="BQ8843">
        <v>45</v>
      </c>
      <c r="BR8843">
        <v>0</v>
      </c>
      <c r="BS8843">
        <v>0</v>
      </c>
      <c r="BT8843">
        <v>0</v>
      </c>
      <c r="BU8843">
        <v>45</v>
      </c>
      <c r="BV8843">
        <v>0</v>
      </c>
      <c r="BW8843">
        <v>0</v>
      </c>
      <c r="BX8843">
        <v>10</v>
      </c>
      <c r="BY8843">
        <v>20</v>
      </c>
      <c r="BZ8843">
        <v>0</v>
      </c>
      <c r="CA8843">
        <v>0</v>
      </c>
      <c r="CB8843">
        <v>0</v>
      </c>
      <c r="CC8843">
        <v>30</v>
      </c>
      <c r="CD8843">
        <v>0</v>
      </c>
      <c r="CE8843">
        <v>0</v>
      </c>
      <c r="CF8843">
        <v>6</v>
      </c>
      <c r="CG8843">
        <v>41</v>
      </c>
      <c r="CH8843">
        <v>0</v>
      </c>
      <c r="CI8843">
        <v>0</v>
      </c>
      <c r="CJ8843">
        <v>0</v>
      </c>
      <c r="CK8843">
        <v>47</v>
      </c>
      <c r="CL8843">
        <v>0</v>
      </c>
      <c r="CM8843">
        <v>0</v>
      </c>
      <c r="CN8843">
        <v>2</v>
      </c>
      <c r="CO8843">
        <v>65</v>
      </c>
      <c r="CP8843">
        <v>0</v>
      </c>
      <c r="CQ8843">
        <v>0</v>
      </c>
      <c r="CR8843">
        <v>0</v>
      </c>
      <c r="CS8843">
        <v>67</v>
      </c>
      <c r="CT8843">
        <v>0</v>
      </c>
      <c r="CU8843">
        <v>0</v>
      </c>
      <c r="CV8843">
        <v>0</v>
      </c>
      <c r="CW8843">
        <v>55</v>
      </c>
      <c r="CX8843">
        <v>0</v>
      </c>
      <c r="CY8843">
        <v>0</v>
      </c>
      <c r="CZ8843">
        <v>0</v>
      </c>
      <c r="DA8843">
        <v>55</v>
      </c>
      <c r="DB8843">
        <v>0</v>
      </c>
      <c r="DC8843">
        <v>0</v>
      </c>
      <c r="DD8843">
        <v>0</v>
      </c>
      <c r="DE8843">
        <v>35</v>
      </c>
      <c r="DF8843">
        <v>0</v>
      </c>
      <c r="DG8843">
        <v>0</v>
      </c>
      <c r="DH8843">
        <v>0</v>
      </c>
      <c r="DI8843">
        <v>35</v>
      </c>
      <c r="DJ8843">
        <v>0</v>
      </c>
      <c r="DK8843">
        <v>0</v>
      </c>
      <c r="DL8843">
        <v>0</v>
      </c>
      <c r="DM8843">
        <v>83</v>
      </c>
      <c r="DN8843">
        <v>0</v>
      </c>
      <c r="DO8843">
        <v>0</v>
      </c>
      <c r="DP8843">
        <v>0</v>
      </c>
      <c r="DQ8843">
        <v>83</v>
      </c>
      <c r="DR8843">
        <v>0</v>
      </c>
      <c r="DS8843">
        <v>0</v>
      </c>
      <c r="DT8843">
        <v>170</v>
      </c>
      <c r="DU8843">
        <v>0.47437499999999999</v>
      </c>
      <c r="DV8843">
        <v>0</v>
      </c>
      <c r="DW8843">
        <v>0</v>
      </c>
      <c r="DX8843">
        <v>0</v>
      </c>
      <c r="DY8843" s="4">
        <v>46507</v>
      </c>
      <c r="DZ8843" s="3" t="s">
        <v>6540</v>
      </c>
      <c r="EA8843">
        <v>87</v>
      </c>
      <c r="EB8843">
        <v>0</v>
      </c>
      <c r="EC8843">
        <v>487</v>
      </c>
      <c r="ED8843">
        <v>0</v>
      </c>
      <c r="EE8843">
        <v>87</v>
      </c>
      <c r="EF8843">
        <v>487</v>
      </c>
      <c r="EG8843">
        <v>44.272727000000003</v>
      </c>
      <c r="EH8843">
        <v>1.97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109</v>
      </c>
      <c r="F8844" s="3" t="s">
        <v>1110</v>
      </c>
      <c r="G8844" s="3" t="s">
        <v>1111</v>
      </c>
      <c r="H8844" s="3" t="s">
        <v>1112</v>
      </c>
      <c r="I8844" s="3" t="s">
        <v>52</v>
      </c>
      <c r="J8844" s="3" t="s">
        <v>53</v>
      </c>
      <c r="K8844" s="3" t="s">
        <v>1050</v>
      </c>
      <c r="L8844" s="3" t="s">
        <v>1090</v>
      </c>
      <c r="M8844" s="3" t="s">
        <v>470</v>
      </c>
      <c r="N8844" s="3" t="s">
        <v>1052</v>
      </c>
      <c r="O8844">
        <v>5</v>
      </c>
      <c r="P8844" s="3" t="s">
        <v>3467</v>
      </c>
      <c r="Q8844" s="3" t="s">
        <v>3467</v>
      </c>
      <c r="R8844" s="3" t="s">
        <v>3467</v>
      </c>
      <c r="S8844" s="3" t="s">
        <v>966</v>
      </c>
      <c r="T8844" s="3" t="s">
        <v>2791</v>
      </c>
      <c r="U8844" s="3" t="s">
        <v>755</v>
      </c>
      <c r="V8844" s="3" t="s">
        <v>733</v>
      </c>
      <c r="W8844" s="3" t="s">
        <v>746</v>
      </c>
      <c r="X8844" s="3" t="s">
        <v>747</v>
      </c>
      <c r="Y8844" s="3" t="s">
        <v>509</v>
      </c>
      <c r="Z8844" s="3" t="s">
        <v>3707</v>
      </c>
      <c r="AA8844" s="3" t="s">
        <v>477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1</v>
      </c>
      <c r="DO8844">
        <v>0</v>
      </c>
      <c r="DP8844">
        <v>0</v>
      </c>
      <c r="DQ8844">
        <v>1</v>
      </c>
      <c r="DR8844">
        <v>0</v>
      </c>
      <c r="DS8844">
        <v>0</v>
      </c>
      <c r="DT8844">
        <v>2</v>
      </c>
      <c r="DU8844">
        <v>343.75</v>
      </c>
      <c r="DV8844">
        <v>0</v>
      </c>
      <c r="DW8844">
        <v>0</v>
      </c>
      <c r="DX8844">
        <v>0</v>
      </c>
      <c r="DY8844" s="4">
        <v>46012</v>
      </c>
      <c r="DZ8844" s="3" t="s">
        <v>6540</v>
      </c>
      <c r="EA8844">
        <v>1</v>
      </c>
      <c r="EB8844">
        <v>0</v>
      </c>
      <c r="EC8844">
        <v>1</v>
      </c>
      <c r="ED8844">
        <v>0</v>
      </c>
      <c r="EE8844">
        <v>1</v>
      </c>
      <c r="EF8844">
        <v>1</v>
      </c>
      <c r="EG8844">
        <v>1</v>
      </c>
      <c r="EH8844">
        <v>1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109</v>
      </c>
      <c r="F8845" s="3" t="s">
        <v>1110</v>
      </c>
      <c r="G8845" s="3" t="s">
        <v>1111</v>
      </c>
      <c r="H8845" s="3" t="s">
        <v>1112</v>
      </c>
      <c r="I8845" s="3" t="s">
        <v>30</v>
      </c>
      <c r="J8845" s="3" t="s">
        <v>31</v>
      </c>
      <c r="K8845" s="3" t="s">
        <v>1050</v>
      </c>
      <c r="L8845" s="3" t="s">
        <v>1090</v>
      </c>
      <c r="M8845" s="3" t="s">
        <v>470</v>
      </c>
      <c r="N8845" s="3" t="s">
        <v>1052</v>
      </c>
      <c r="O8845">
        <v>5</v>
      </c>
      <c r="P8845" s="3" t="s">
        <v>3467</v>
      </c>
      <c r="Q8845" s="3" t="s">
        <v>3467</v>
      </c>
      <c r="R8845" s="3" t="s">
        <v>3467</v>
      </c>
      <c r="S8845" s="3" t="s">
        <v>605</v>
      </c>
      <c r="T8845" s="3" t="s">
        <v>1934</v>
      </c>
      <c r="U8845" s="3" t="s">
        <v>554</v>
      </c>
      <c r="V8845" s="3" t="s">
        <v>473</v>
      </c>
      <c r="W8845" s="3" t="s">
        <v>473</v>
      </c>
      <c r="X8845" s="3" t="s">
        <v>5019</v>
      </c>
      <c r="Y8845" s="3" t="s">
        <v>476</v>
      </c>
      <c r="Z8845" s="3" t="s">
        <v>3707</v>
      </c>
      <c r="AA8845" s="3" t="s">
        <v>477</v>
      </c>
      <c r="AB8845">
        <v>0</v>
      </c>
      <c r="AC8845">
        <v>1</v>
      </c>
      <c r="AD8845">
        <v>71</v>
      </c>
      <c r="AE8845">
        <v>0</v>
      </c>
      <c r="AF8845">
        <v>0</v>
      </c>
      <c r="AG8845">
        <v>72</v>
      </c>
      <c r="AH8845">
        <v>0</v>
      </c>
      <c r="AI8845">
        <v>0</v>
      </c>
      <c r="AJ8845">
        <v>0</v>
      </c>
      <c r="AK8845">
        <v>7</v>
      </c>
      <c r="AL8845">
        <v>77</v>
      </c>
      <c r="AM8845">
        <v>0</v>
      </c>
      <c r="AN8845">
        <v>0</v>
      </c>
      <c r="AO8845">
        <v>84</v>
      </c>
      <c r="AP8845">
        <v>0</v>
      </c>
      <c r="AQ8845">
        <v>0</v>
      </c>
      <c r="AR8845">
        <v>0</v>
      </c>
      <c r="AS8845">
        <v>0</v>
      </c>
      <c r="AT8845">
        <v>36</v>
      </c>
      <c r="AU8845">
        <v>0</v>
      </c>
      <c r="AV8845">
        <v>0</v>
      </c>
      <c r="AW8845">
        <v>36</v>
      </c>
      <c r="AX8845">
        <v>0</v>
      </c>
      <c r="AY8845">
        <v>0</v>
      </c>
      <c r="AZ8845">
        <v>0</v>
      </c>
      <c r="BA8845">
        <v>0</v>
      </c>
      <c r="BB8845">
        <v>23</v>
      </c>
      <c r="BC8845">
        <v>0</v>
      </c>
      <c r="BD8845">
        <v>0</v>
      </c>
      <c r="BE8845">
        <v>23</v>
      </c>
      <c r="BF8845">
        <v>0</v>
      </c>
      <c r="BG8845">
        <v>0</v>
      </c>
      <c r="BH8845">
        <v>0</v>
      </c>
      <c r="BI8845">
        <v>1</v>
      </c>
      <c r="BJ8845">
        <v>23</v>
      </c>
      <c r="BK8845">
        <v>0</v>
      </c>
      <c r="BL8845">
        <v>0</v>
      </c>
      <c r="BM8845">
        <v>24</v>
      </c>
      <c r="BN8845">
        <v>0</v>
      </c>
      <c r="BO8845">
        <v>0</v>
      </c>
      <c r="BP8845">
        <v>0</v>
      </c>
      <c r="BQ8845">
        <v>0</v>
      </c>
      <c r="BR8845">
        <v>53</v>
      </c>
      <c r="BS8845">
        <v>0</v>
      </c>
      <c r="BT8845">
        <v>0</v>
      </c>
      <c r="BU8845">
        <v>53</v>
      </c>
      <c r="BV8845">
        <v>0</v>
      </c>
      <c r="BW8845">
        <v>0</v>
      </c>
      <c r="BX8845">
        <v>0</v>
      </c>
      <c r="BY8845">
        <v>4</v>
      </c>
      <c r="BZ8845">
        <v>63</v>
      </c>
      <c r="CA8845">
        <v>0</v>
      </c>
      <c r="CB8845">
        <v>0</v>
      </c>
      <c r="CC8845">
        <v>67</v>
      </c>
      <c r="CD8845">
        <v>0</v>
      </c>
      <c r="CE8845">
        <v>0</v>
      </c>
      <c r="CF8845">
        <v>0</v>
      </c>
      <c r="CG8845">
        <v>3</v>
      </c>
      <c r="CH8845">
        <v>59</v>
      </c>
      <c r="CI8845">
        <v>0</v>
      </c>
      <c r="CJ8845">
        <v>0</v>
      </c>
      <c r="CK8845">
        <v>62</v>
      </c>
      <c r="CL8845">
        <v>0</v>
      </c>
      <c r="CM8845">
        <v>0</v>
      </c>
      <c r="CN8845">
        <v>0</v>
      </c>
      <c r="CO8845">
        <v>0</v>
      </c>
      <c r="CP8845">
        <v>60</v>
      </c>
      <c r="CQ8845">
        <v>0</v>
      </c>
      <c r="CR8845">
        <v>0</v>
      </c>
      <c r="CS8845">
        <v>60</v>
      </c>
      <c r="CT8845">
        <v>0</v>
      </c>
      <c r="CU8845">
        <v>0</v>
      </c>
      <c r="CV8845">
        <v>0</v>
      </c>
      <c r="CW8845">
        <v>0</v>
      </c>
      <c r="CX8845">
        <v>77</v>
      </c>
      <c r="CY8845">
        <v>0</v>
      </c>
      <c r="CZ8845">
        <v>0</v>
      </c>
      <c r="DA8845">
        <v>77</v>
      </c>
      <c r="DB8845">
        <v>0</v>
      </c>
      <c r="DC8845">
        <v>0</v>
      </c>
      <c r="DD8845">
        <v>0</v>
      </c>
      <c r="DE8845">
        <v>0</v>
      </c>
      <c r="DF8845">
        <v>71</v>
      </c>
      <c r="DG8845">
        <v>0</v>
      </c>
      <c r="DH8845">
        <v>5</v>
      </c>
      <c r="DI8845">
        <v>76</v>
      </c>
      <c r="DJ8845">
        <v>0</v>
      </c>
      <c r="DK8845">
        <v>0</v>
      </c>
      <c r="DL8845">
        <v>0</v>
      </c>
      <c r="DM8845">
        <v>0</v>
      </c>
      <c r="DN8845">
        <v>123</v>
      </c>
      <c r="DO8845">
        <v>0</v>
      </c>
      <c r="DP8845">
        <v>0</v>
      </c>
      <c r="DQ8845">
        <v>123</v>
      </c>
      <c r="DR8845">
        <v>0</v>
      </c>
      <c r="DS8845">
        <v>0</v>
      </c>
      <c r="DT8845">
        <v>167</v>
      </c>
      <c r="DU8845">
        <v>3.5456249999999998</v>
      </c>
      <c r="DV8845">
        <v>60</v>
      </c>
      <c r="DW8845">
        <v>0</v>
      </c>
      <c r="DX8845">
        <v>0</v>
      </c>
      <c r="DY8845" s="4">
        <v>46477</v>
      </c>
      <c r="DZ8845" s="3" t="s">
        <v>6540</v>
      </c>
      <c r="EA8845">
        <v>104</v>
      </c>
      <c r="EB8845">
        <v>0</v>
      </c>
      <c r="EC8845">
        <v>757</v>
      </c>
      <c r="ED8845">
        <v>0</v>
      </c>
      <c r="EE8845">
        <v>104</v>
      </c>
      <c r="EF8845">
        <v>757</v>
      </c>
      <c r="EG8845">
        <v>63.083333000000003</v>
      </c>
      <c r="EH8845">
        <v>1.65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109</v>
      </c>
      <c r="F8846" s="3" t="s">
        <v>1110</v>
      </c>
      <c r="G8846" s="3" t="s">
        <v>1111</v>
      </c>
      <c r="H8846" s="3" t="s">
        <v>1112</v>
      </c>
      <c r="I8846" s="3" t="s">
        <v>72</v>
      </c>
      <c r="J8846" s="3" t="s">
        <v>73</v>
      </c>
      <c r="K8846" s="3" t="s">
        <v>1099</v>
      </c>
      <c r="L8846" s="3" t="s">
        <v>1100</v>
      </c>
      <c r="M8846" s="3" t="s">
        <v>470</v>
      </c>
      <c r="N8846" s="3" t="s">
        <v>1052</v>
      </c>
      <c r="O8846">
        <v>5</v>
      </c>
      <c r="P8846" s="3" t="s">
        <v>3467</v>
      </c>
      <c r="Q8846" s="3" t="s">
        <v>3467</v>
      </c>
      <c r="R8846" s="3" t="s">
        <v>3467</v>
      </c>
      <c r="S8846" s="3" t="s">
        <v>715</v>
      </c>
      <c r="T8846" s="3" t="s">
        <v>2069</v>
      </c>
      <c r="U8846" s="3" t="s">
        <v>493</v>
      </c>
      <c r="V8846" s="3" t="s">
        <v>473</v>
      </c>
      <c r="W8846" s="3" t="s">
        <v>5017</v>
      </c>
      <c r="X8846" s="3" t="s">
        <v>5018</v>
      </c>
      <c r="Y8846" s="3" t="s">
        <v>476</v>
      </c>
      <c r="Z8846" s="3" t="s">
        <v>3708</v>
      </c>
      <c r="AA8846" s="3" t="s">
        <v>477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2</v>
      </c>
      <c r="AM8846">
        <v>0</v>
      </c>
      <c r="AN8846">
        <v>0</v>
      </c>
      <c r="AO8846">
        <v>2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1</v>
      </c>
      <c r="BC8846">
        <v>0</v>
      </c>
      <c r="BD8846">
        <v>0</v>
      </c>
      <c r="BE8846">
        <v>1</v>
      </c>
      <c r="BF8846">
        <v>0</v>
      </c>
      <c r="BG8846">
        <v>0</v>
      </c>
      <c r="BH8846">
        <v>0</v>
      </c>
      <c r="BI8846">
        <v>0</v>
      </c>
      <c r="BJ8846">
        <v>1</v>
      </c>
      <c r="BK8846">
        <v>0</v>
      </c>
      <c r="BL8846">
        <v>0</v>
      </c>
      <c r="BM8846">
        <v>1</v>
      </c>
      <c r="BN8846">
        <v>0</v>
      </c>
      <c r="BO8846">
        <v>0</v>
      </c>
      <c r="BP8846">
        <v>0</v>
      </c>
      <c r="BQ8846">
        <v>0</v>
      </c>
      <c r="BR8846">
        <v>1</v>
      </c>
      <c r="BS8846">
        <v>0</v>
      </c>
      <c r="BT8846">
        <v>0</v>
      </c>
      <c r="BU8846">
        <v>1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1</v>
      </c>
      <c r="CI8846">
        <v>0</v>
      </c>
      <c r="CJ8846">
        <v>0</v>
      </c>
      <c r="CK8846">
        <v>1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1</v>
      </c>
      <c r="CY8846">
        <v>0</v>
      </c>
      <c r="CZ8846">
        <v>0</v>
      </c>
      <c r="DA8846">
        <v>1</v>
      </c>
      <c r="DB8846">
        <v>0</v>
      </c>
      <c r="DC8846">
        <v>0</v>
      </c>
      <c r="DD8846">
        <v>0</v>
      </c>
      <c r="DE8846">
        <v>0</v>
      </c>
      <c r="DF8846">
        <v>1</v>
      </c>
      <c r="DG8846">
        <v>0</v>
      </c>
      <c r="DH8846">
        <v>0</v>
      </c>
      <c r="DI8846">
        <v>1</v>
      </c>
      <c r="DJ8846">
        <v>0</v>
      </c>
      <c r="DK8846">
        <v>0</v>
      </c>
      <c r="DL8846">
        <v>0</v>
      </c>
      <c r="DM8846">
        <v>0</v>
      </c>
      <c r="DN8846">
        <v>1</v>
      </c>
      <c r="DO8846">
        <v>0</v>
      </c>
      <c r="DP8846">
        <v>0</v>
      </c>
      <c r="DQ8846">
        <v>1</v>
      </c>
      <c r="DR8846">
        <v>0</v>
      </c>
      <c r="DS8846">
        <v>0</v>
      </c>
      <c r="DT8846">
        <v>2</v>
      </c>
      <c r="DU8846">
        <v>88.620658000000006</v>
      </c>
      <c r="DV8846">
        <v>0</v>
      </c>
      <c r="DW8846">
        <v>0</v>
      </c>
      <c r="DX8846">
        <v>0</v>
      </c>
      <c r="DY8846" s="4">
        <v>46507</v>
      </c>
      <c r="DZ8846" s="3" t="s">
        <v>6540</v>
      </c>
      <c r="EA8846">
        <v>1</v>
      </c>
      <c r="EB8846">
        <v>0</v>
      </c>
      <c r="EC8846">
        <v>9</v>
      </c>
      <c r="ED8846">
        <v>0</v>
      </c>
      <c r="EE8846">
        <v>1</v>
      </c>
      <c r="EF8846">
        <v>9</v>
      </c>
      <c r="EG8846">
        <v>1.125</v>
      </c>
      <c r="EH8846">
        <v>0.89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109</v>
      </c>
      <c r="F8847" s="3" t="s">
        <v>1110</v>
      </c>
      <c r="G8847" s="3" t="s">
        <v>1111</v>
      </c>
      <c r="H8847" s="3" t="s">
        <v>1112</v>
      </c>
      <c r="I8847" s="3" t="s">
        <v>206</v>
      </c>
      <c r="J8847" s="3" t="s">
        <v>207</v>
      </c>
      <c r="K8847" s="3" t="s">
        <v>1099</v>
      </c>
      <c r="L8847" s="3" t="s">
        <v>1100</v>
      </c>
      <c r="M8847" s="3" t="s">
        <v>470</v>
      </c>
      <c r="N8847" s="3" t="s">
        <v>1052</v>
      </c>
      <c r="O8847">
        <v>5</v>
      </c>
      <c r="P8847" s="3" t="s">
        <v>3467</v>
      </c>
      <c r="Q8847" s="3" t="s">
        <v>3467</v>
      </c>
      <c r="R8847" s="3" t="s">
        <v>3467</v>
      </c>
      <c r="S8847" s="3" t="s">
        <v>902</v>
      </c>
      <c r="T8847" s="3" t="s">
        <v>2258</v>
      </c>
      <c r="U8847" s="3" t="s">
        <v>597</v>
      </c>
      <c r="V8847" s="3" t="s">
        <v>733</v>
      </c>
      <c r="W8847" s="3" t="s">
        <v>734</v>
      </c>
      <c r="X8847" s="3" t="s">
        <v>734</v>
      </c>
      <c r="Y8847" s="3" t="s">
        <v>509</v>
      </c>
      <c r="Z8847" s="3" t="s">
        <v>3707</v>
      </c>
      <c r="AA8847" s="3" t="s">
        <v>477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1</v>
      </c>
      <c r="CH8847">
        <v>0</v>
      </c>
      <c r="CI8847">
        <v>0</v>
      </c>
      <c r="CJ8847">
        <v>0</v>
      </c>
      <c r="CK8847">
        <v>1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1</v>
      </c>
      <c r="DU8847">
        <v>99.424999999999997</v>
      </c>
      <c r="DV8847">
        <v>0</v>
      </c>
      <c r="DW8847">
        <v>0</v>
      </c>
      <c r="DX8847">
        <v>0</v>
      </c>
      <c r="DY8847" s="4">
        <v>47057</v>
      </c>
      <c r="DZ8847" s="3" t="s">
        <v>6540</v>
      </c>
      <c r="EA8847">
        <v>1</v>
      </c>
      <c r="EB8847">
        <v>0</v>
      </c>
      <c r="EC8847">
        <v>1</v>
      </c>
      <c r="ED8847">
        <v>0</v>
      </c>
      <c r="EE8847">
        <v>1</v>
      </c>
      <c r="EF8847">
        <v>1</v>
      </c>
      <c r="EG8847">
        <v>1</v>
      </c>
      <c r="EH8847">
        <v>1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129</v>
      </c>
      <c r="F8848" s="3" t="s">
        <v>1130</v>
      </c>
      <c r="G8848" s="3" t="s">
        <v>1131</v>
      </c>
      <c r="H8848" s="3" t="s">
        <v>1132</v>
      </c>
      <c r="I8848" s="3" t="s">
        <v>303</v>
      </c>
      <c r="J8848" s="3" t="s">
        <v>304</v>
      </c>
      <c r="K8848" s="3" t="s">
        <v>1099</v>
      </c>
      <c r="L8848" s="3" t="s">
        <v>1100</v>
      </c>
      <c r="M8848" s="3" t="s">
        <v>470</v>
      </c>
      <c r="N8848" s="3" t="s">
        <v>1052</v>
      </c>
      <c r="O8848">
        <v>3</v>
      </c>
      <c r="P8848" s="3" t="s">
        <v>3467</v>
      </c>
      <c r="Q8848" s="3" t="s">
        <v>3467</v>
      </c>
      <c r="R8848" s="3" t="s">
        <v>3467</v>
      </c>
      <c r="S8848" s="3" t="s">
        <v>624</v>
      </c>
      <c r="T8848" s="3" t="s">
        <v>1955</v>
      </c>
      <c r="U8848" s="3" t="s">
        <v>493</v>
      </c>
      <c r="V8848" s="3" t="s">
        <v>473</v>
      </c>
      <c r="W8848" s="3" t="s">
        <v>473</v>
      </c>
      <c r="X8848" s="3" t="s">
        <v>5019</v>
      </c>
      <c r="Y8848" s="3" t="s">
        <v>476</v>
      </c>
      <c r="Z8848" s="3" t="s">
        <v>3707</v>
      </c>
      <c r="AA8848" s="3" t="s">
        <v>477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3</v>
      </c>
      <c r="CP8848">
        <v>0</v>
      </c>
      <c r="CQ8848">
        <v>0</v>
      </c>
      <c r="CR8848">
        <v>0</v>
      </c>
      <c r="CS8848">
        <v>3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v>0</v>
      </c>
      <c r="DP8848">
        <v>0</v>
      </c>
      <c r="DQ8848">
        <v>0</v>
      </c>
      <c r="DR8848">
        <v>0</v>
      </c>
      <c r="DS8848">
        <v>0</v>
      </c>
      <c r="DT8848">
        <v>0</v>
      </c>
      <c r="DU8848">
        <v>30.375</v>
      </c>
      <c r="DV8848">
        <v>3</v>
      </c>
      <c r="DW8848">
        <v>0</v>
      </c>
      <c r="DX8848">
        <v>0</v>
      </c>
      <c r="DY8848" s="4">
        <v>46295</v>
      </c>
      <c r="DZ8848" s="3" t="s">
        <v>6540</v>
      </c>
      <c r="EA8848">
        <v>3</v>
      </c>
      <c r="EB8848">
        <v>0</v>
      </c>
      <c r="EC8848">
        <v>3</v>
      </c>
      <c r="ED8848">
        <v>0</v>
      </c>
      <c r="EE8848">
        <v>3</v>
      </c>
      <c r="EF8848">
        <v>3</v>
      </c>
      <c r="EG8848">
        <v>3</v>
      </c>
      <c r="EH8848">
        <v>1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150</v>
      </c>
      <c r="F8849" s="3" t="s">
        <v>1151</v>
      </c>
      <c r="G8849" s="3" t="s">
        <v>1152</v>
      </c>
      <c r="H8849" s="3" t="s">
        <v>1153</v>
      </c>
      <c r="I8849" s="3" t="s">
        <v>192</v>
      </c>
      <c r="J8849" s="3" t="s">
        <v>193</v>
      </c>
      <c r="K8849" s="3" t="s">
        <v>1099</v>
      </c>
      <c r="L8849" s="3" t="s">
        <v>1100</v>
      </c>
      <c r="M8849" s="3" t="s">
        <v>470</v>
      </c>
      <c r="N8849" s="3" t="s">
        <v>1052</v>
      </c>
      <c r="O8849">
        <v>4</v>
      </c>
      <c r="P8849" s="3" t="s">
        <v>3467</v>
      </c>
      <c r="Q8849" s="3" t="s">
        <v>3467</v>
      </c>
      <c r="R8849" s="3" t="s">
        <v>3467</v>
      </c>
      <c r="S8849" s="3" t="s">
        <v>494</v>
      </c>
      <c r="T8849" s="3" t="s">
        <v>4807</v>
      </c>
      <c r="U8849" s="3" t="s">
        <v>493</v>
      </c>
      <c r="V8849" s="3" t="s">
        <v>473</v>
      </c>
      <c r="W8849" s="3" t="s">
        <v>473</v>
      </c>
      <c r="X8849" s="3" t="s">
        <v>5019</v>
      </c>
      <c r="Y8849" s="3" t="s">
        <v>476</v>
      </c>
      <c r="Z8849" s="3" t="s">
        <v>3707</v>
      </c>
      <c r="AA8849" s="3" t="s">
        <v>477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23</v>
      </c>
      <c r="AL8849">
        <v>0</v>
      </c>
      <c r="AM8849">
        <v>0</v>
      </c>
      <c r="AN8849">
        <v>0</v>
      </c>
      <c r="AO8849">
        <v>23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15</v>
      </c>
      <c r="CH8849">
        <v>0</v>
      </c>
      <c r="CI8849">
        <v>0</v>
      </c>
      <c r="CJ8849">
        <v>0</v>
      </c>
      <c r="CK8849">
        <v>15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12</v>
      </c>
      <c r="CX8849">
        <v>0</v>
      </c>
      <c r="CY8849">
        <v>0</v>
      </c>
      <c r="CZ8849">
        <v>0</v>
      </c>
      <c r="DA8849">
        <v>12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v>0</v>
      </c>
      <c r="DP8849">
        <v>0</v>
      </c>
      <c r="DQ8849">
        <v>0</v>
      </c>
      <c r="DR8849">
        <v>0</v>
      </c>
      <c r="DS8849">
        <v>0</v>
      </c>
      <c r="DT8849">
        <v>20</v>
      </c>
      <c r="DU8849">
        <v>1.1000000000000001</v>
      </c>
      <c r="DV8849">
        <v>0</v>
      </c>
      <c r="DW8849">
        <v>0</v>
      </c>
      <c r="DX8849">
        <v>0</v>
      </c>
      <c r="DY8849" s="4">
        <v>46387</v>
      </c>
      <c r="DZ8849" s="3" t="s">
        <v>6540</v>
      </c>
      <c r="EA8849">
        <v>20</v>
      </c>
      <c r="EB8849">
        <v>0</v>
      </c>
      <c r="EC8849">
        <v>50</v>
      </c>
      <c r="ED8849">
        <v>0</v>
      </c>
      <c r="EE8849">
        <v>20</v>
      </c>
      <c r="EF8849">
        <v>50</v>
      </c>
      <c r="EG8849">
        <v>16.666667</v>
      </c>
      <c r="EH8849">
        <v>1.2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109</v>
      </c>
      <c r="F8850" s="3" t="s">
        <v>1110</v>
      </c>
      <c r="G8850" s="3" t="s">
        <v>1111</v>
      </c>
      <c r="H8850" s="3" t="s">
        <v>1112</v>
      </c>
      <c r="I8850" s="3" t="s">
        <v>32</v>
      </c>
      <c r="J8850" s="3" t="s">
        <v>33</v>
      </c>
      <c r="K8850" s="3" t="s">
        <v>1050</v>
      </c>
      <c r="L8850" s="3" t="s">
        <v>1090</v>
      </c>
      <c r="M8850" s="3" t="s">
        <v>470</v>
      </c>
      <c r="N8850" s="3" t="s">
        <v>1052</v>
      </c>
      <c r="O8850">
        <v>5</v>
      </c>
      <c r="P8850" s="3" t="s">
        <v>3467</v>
      </c>
      <c r="Q8850" s="3" t="s">
        <v>3467</v>
      </c>
      <c r="R8850" s="3" t="s">
        <v>3467</v>
      </c>
      <c r="S8850" s="3" t="s">
        <v>912</v>
      </c>
      <c r="T8850" s="3" t="s">
        <v>2268</v>
      </c>
      <c r="U8850" s="3" t="s">
        <v>597</v>
      </c>
      <c r="V8850" s="3" t="s">
        <v>733</v>
      </c>
      <c r="W8850" s="3" t="s">
        <v>734</v>
      </c>
      <c r="X8850" s="3" t="s">
        <v>734</v>
      </c>
      <c r="Y8850" s="3" t="s">
        <v>509</v>
      </c>
      <c r="Z8850" s="3" t="s">
        <v>3707</v>
      </c>
      <c r="AA8850" s="3" t="s">
        <v>477</v>
      </c>
      <c r="AB8850">
        <v>0</v>
      </c>
      <c r="AC8850">
        <v>1</v>
      </c>
      <c r="AD8850">
        <v>0</v>
      </c>
      <c r="AE8850">
        <v>0</v>
      </c>
      <c r="AF8850">
        <v>0</v>
      </c>
      <c r="AG8850">
        <v>1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1</v>
      </c>
      <c r="BJ8850">
        <v>0</v>
      </c>
      <c r="BK8850">
        <v>0</v>
      </c>
      <c r="BL8850">
        <v>0</v>
      </c>
      <c r="BM8850">
        <v>1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1</v>
      </c>
      <c r="BZ8850">
        <v>0</v>
      </c>
      <c r="CA8850">
        <v>0</v>
      </c>
      <c r="CB8850">
        <v>0</v>
      </c>
      <c r="CC8850">
        <v>1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2</v>
      </c>
      <c r="CX8850">
        <v>0</v>
      </c>
      <c r="CY8850">
        <v>0</v>
      </c>
      <c r="CZ8850">
        <v>0</v>
      </c>
      <c r="DA8850">
        <v>2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0</v>
      </c>
      <c r="DI8850">
        <v>0</v>
      </c>
      <c r="DJ8850">
        <v>0</v>
      </c>
      <c r="DK8850">
        <v>0</v>
      </c>
      <c r="DL8850">
        <v>0</v>
      </c>
      <c r="DM8850">
        <v>1</v>
      </c>
      <c r="DN8850">
        <v>0</v>
      </c>
      <c r="DO8850">
        <v>0</v>
      </c>
      <c r="DP8850">
        <v>0</v>
      </c>
      <c r="DQ8850">
        <v>1</v>
      </c>
      <c r="DR8850">
        <v>0</v>
      </c>
      <c r="DS8850">
        <v>0</v>
      </c>
      <c r="DT8850">
        <v>3</v>
      </c>
      <c r="DU8850">
        <v>28.75</v>
      </c>
      <c r="DV8850">
        <v>0</v>
      </c>
      <c r="DW8850">
        <v>0</v>
      </c>
      <c r="DX8850">
        <v>0</v>
      </c>
      <c r="DY8850" s="4">
        <v>47848</v>
      </c>
      <c r="DZ8850" s="3" t="s">
        <v>6540</v>
      </c>
      <c r="EA8850">
        <v>2</v>
      </c>
      <c r="EB8850">
        <v>0</v>
      </c>
      <c r="EC8850">
        <v>6</v>
      </c>
      <c r="ED8850">
        <v>0</v>
      </c>
      <c r="EE8850">
        <v>2</v>
      </c>
      <c r="EF8850">
        <v>6</v>
      </c>
      <c r="EG8850">
        <v>1.2</v>
      </c>
      <c r="EH8850">
        <v>1.67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150</v>
      </c>
      <c r="F8851" s="3" t="s">
        <v>1151</v>
      </c>
      <c r="G8851" s="3" t="s">
        <v>1152</v>
      </c>
      <c r="H8851" s="3" t="s">
        <v>1153</v>
      </c>
      <c r="I8851" s="3" t="s">
        <v>404</v>
      </c>
      <c r="J8851" s="3" t="s">
        <v>405</v>
      </c>
      <c r="K8851" s="3" t="s">
        <v>1099</v>
      </c>
      <c r="L8851" s="3" t="s">
        <v>1100</v>
      </c>
      <c r="M8851" s="3" t="s">
        <v>470</v>
      </c>
      <c r="N8851" s="3" t="s">
        <v>1052</v>
      </c>
      <c r="O8851">
        <v>4</v>
      </c>
      <c r="P8851" s="3" t="s">
        <v>3467</v>
      </c>
      <c r="Q8851" s="3" t="s">
        <v>3467</v>
      </c>
      <c r="R8851" s="3" t="s">
        <v>3467</v>
      </c>
      <c r="S8851" s="3" t="s">
        <v>513</v>
      </c>
      <c r="T8851" s="3" t="s">
        <v>1844</v>
      </c>
      <c r="U8851" s="3" t="s">
        <v>493</v>
      </c>
      <c r="V8851" s="3" t="s">
        <v>473</v>
      </c>
      <c r="W8851" s="3" t="s">
        <v>473</v>
      </c>
      <c r="X8851" s="3" t="s">
        <v>5019</v>
      </c>
      <c r="Y8851" s="3" t="s">
        <v>476</v>
      </c>
      <c r="Z8851" s="3" t="s">
        <v>3707</v>
      </c>
      <c r="AA8851" s="3" t="s">
        <v>477</v>
      </c>
      <c r="AB8851">
        <v>0</v>
      </c>
      <c r="AC8851">
        <v>70</v>
      </c>
      <c r="AD8851">
        <v>0</v>
      </c>
      <c r="AE8851">
        <v>0</v>
      </c>
      <c r="AF8851">
        <v>0</v>
      </c>
      <c r="AG8851">
        <v>70</v>
      </c>
      <c r="AH8851">
        <v>0</v>
      </c>
      <c r="AI8851">
        <v>0</v>
      </c>
      <c r="AJ8851">
        <v>0</v>
      </c>
      <c r="AK8851">
        <v>106</v>
      </c>
      <c r="AL8851">
        <v>0</v>
      </c>
      <c r="AM8851">
        <v>0</v>
      </c>
      <c r="AN8851">
        <v>0</v>
      </c>
      <c r="AO8851">
        <v>106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70</v>
      </c>
      <c r="BB8851">
        <v>0</v>
      </c>
      <c r="BC8851">
        <v>0</v>
      </c>
      <c r="BD8851">
        <v>0</v>
      </c>
      <c r="BE8851">
        <v>70</v>
      </c>
      <c r="BF8851">
        <v>0</v>
      </c>
      <c r="BG8851">
        <v>0</v>
      </c>
      <c r="BH8851">
        <v>0</v>
      </c>
      <c r="BI8851">
        <v>216</v>
      </c>
      <c r="BJ8851">
        <v>0</v>
      </c>
      <c r="BK8851">
        <v>0</v>
      </c>
      <c r="BL8851">
        <v>0</v>
      </c>
      <c r="BM8851">
        <v>216</v>
      </c>
      <c r="BN8851">
        <v>0</v>
      </c>
      <c r="BO8851">
        <v>0</v>
      </c>
      <c r="BP8851">
        <v>0</v>
      </c>
      <c r="BQ8851">
        <v>80</v>
      </c>
      <c r="BR8851">
        <v>0</v>
      </c>
      <c r="BS8851">
        <v>0</v>
      </c>
      <c r="BT8851">
        <v>0</v>
      </c>
      <c r="BU8851">
        <v>80</v>
      </c>
      <c r="BV8851">
        <v>0</v>
      </c>
      <c r="BW8851">
        <v>0</v>
      </c>
      <c r="BX8851">
        <v>0</v>
      </c>
      <c r="BY8851">
        <v>90</v>
      </c>
      <c r="BZ8851">
        <v>0</v>
      </c>
      <c r="CA8851">
        <v>0</v>
      </c>
      <c r="CB8851">
        <v>0</v>
      </c>
      <c r="CC8851">
        <v>90</v>
      </c>
      <c r="CD8851">
        <v>0</v>
      </c>
      <c r="CE8851">
        <v>0</v>
      </c>
      <c r="CF8851">
        <v>0</v>
      </c>
      <c r="CG8851">
        <v>180</v>
      </c>
      <c r="CH8851">
        <v>0</v>
      </c>
      <c r="CI8851">
        <v>0</v>
      </c>
      <c r="CJ8851">
        <v>0</v>
      </c>
      <c r="CK8851">
        <v>180</v>
      </c>
      <c r="CL8851">
        <v>0</v>
      </c>
      <c r="CM8851">
        <v>0</v>
      </c>
      <c r="CN8851">
        <v>0</v>
      </c>
      <c r="CO8851">
        <v>120</v>
      </c>
      <c r="CP8851">
        <v>0</v>
      </c>
      <c r="CQ8851">
        <v>0</v>
      </c>
      <c r="CR8851">
        <v>0</v>
      </c>
      <c r="CS8851">
        <v>120</v>
      </c>
      <c r="CT8851">
        <v>0</v>
      </c>
      <c r="CU8851">
        <v>0</v>
      </c>
      <c r="CV8851">
        <v>0</v>
      </c>
      <c r="CW8851">
        <v>90</v>
      </c>
      <c r="CX8851">
        <v>0</v>
      </c>
      <c r="CY8851">
        <v>0</v>
      </c>
      <c r="CZ8851">
        <v>0</v>
      </c>
      <c r="DA8851">
        <v>90</v>
      </c>
      <c r="DB8851">
        <v>0</v>
      </c>
      <c r="DC8851">
        <v>0</v>
      </c>
      <c r="DD8851">
        <v>0</v>
      </c>
      <c r="DE8851">
        <v>100</v>
      </c>
      <c r="DF8851">
        <v>0</v>
      </c>
      <c r="DG8851">
        <v>0</v>
      </c>
      <c r="DH8851">
        <v>0</v>
      </c>
      <c r="DI8851">
        <v>100</v>
      </c>
      <c r="DJ8851">
        <v>0</v>
      </c>
      <c r="DK8851">
        <v>0</v>
      </c>
      <c r="DL8851">
        <v>0</v>
      </c>
      <c r="DM8851">
        <v>128</v>
      </c>
      <c r="DN8851">
        <v>0</v>
      </c>
      <c r="DO8851">
        <v>0</v>
      </c>
      <c r="DP8851">
        <v>0</v>
      </c>
      <c r="DQ8851">
        <v>128</v>
      </c>
      <c r="DR8851">
        <v>0</v>
      </c>
      <c r="DS8851">
        <v>0</v>
      </c>
      <c r="DT8851">
        <v>328</v>
      </c>
      <c r="DU8851">
        <v>0.6</v>
      </c>
      <c r="DV8851">
        <v>0</v>
      </c>
      <c r="DW8851">
        <v>0</v>
      </c>
      <c r="DX8851">
        <v>0</v>
      </c>
      <c r="DY8851" s="4">
        <v>46477</v>
      </c>
      <c r="DZ8851" s="3" t="s">
        <v>6540</v>
      </c>
      <c r="EA8851">
        <v>200</v>
      </c>
      <c r="EB8851">
        <v>0</v>
      </c>
      <c r="EC8851">
        <v>1250</v>
      </c>
      <c r="ED8851">
        <v>0</v>
      </c>
      <c r="EE8851">
        <v>200</v>
      </c>
      <c r="EF8851">
        <v>1250</v>
      </c>
      <c r="EG8851">
        <v>113.636364</v>
      </c>
      <c r="EH8851">
        <v>1.76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173</v>
      </c>
      <c r="F8852" s="3" t="s">
        <v>1110</v>
      </c>
      <c r="G8852" s="3" t="s">
        <v>1307</v>
      </c>
      <c r="H8852" s="3" t="s">
        <v>1308</v>
      </c>
      <c r="I8852" s="3" t="s">
        <v>64</v>
      </c>
      <c r="J8852" s="3" t="s">
        <v>65</v>
      </c>
      <c r="K8852" s="3" t="s">
        <v>1177</v>
      </c>
      <c r="L8852" s="3" t="s">
        <v>1178</v>
      </c>
      <c r="M8852" s="3" t="s">
        <v>470</v>
      </c>
      <c r="N8852" s="3" t="s">
        <v>1179</v>
      </c>
      <c r="O8852">
        <v>5</v>
      </c>
      <c r="P8852" s="3" t="s">
        <v>3467</v>
      </c>
      <c r="Q8852" s="3" t="s">
        <v>3467</v>
      </c>
      <c r="R8852" s="3" t="s">
        <v>3467</v>
      </c>
      <c r="S8852" s="3" t="s">
        <v>1613</v>
      </c>
      <c r="T8852" s="3" t="s">
        <v>2675</v>
      </c>
      <c r="U8852" s="3" t="s">
        <v>597</v>
      </c>
      <c r="V8852" s="3" t="s">
        <v>733</v>
      </c>
      <c r="W8852" s="3" t="s">
        <v>734</v>
      </c>
      <c r="X8852" s="3" t="s">
        <v>734</v>
      </c>
      <c r="Y8852" s="3" t="s">
        <v>509</v>
      </c>
      <c r="Z8852" s="3" t="s">
        <v>3707</v>
      </c>
      <c r="AA8852" s="3" t="s">
        <v>477</v>
      </c>
      <c r="AB8852">
        <v>0</v>
      </c>
      <c r="AC8852">
        <v>2000</v>
      </c>
      <c r="AD8852">
        <v>0</v>
      </c>
      <c r="AE8852">
        <v>0</v>
      </c>
      <c r="AF8852">
        <v>0</v>
      </c>
      <c r="AG8852">
        <v>2000</v>
      </c>
      <c r="AH8852">
        <v>0</v>
      </c>
      <c r="AI8852">
        <v>0</v>
      </c>
      <c r="AJ8852">
        <v>0</v>
      </c>
      <c r="AK8852">
        <v>1200</v>
      </c>
      <c r="AL8852">
        <v>0</v>
      </c>
      <c r="AM8852">
        <v>0</v>
      </c>
      <c r="AN8852">
        <v>0</v>
      </c>
      <c r="AO8852">
        <v>1200</v>
      </c>
      <c r="AP8852">
        <v>0</v>
      </c>
      <c r="AQ8852">
        <v>0</v>
      </c>
      <c r="AR8852">
        <v>0</v>
      </c>
      <c r="AS8852">
        <v>6500</v>
      </c>
      <c r="AT8852">
        <v>0</v>
      </c>
      <c r="AU8852">
        <v>0</v>
      </c>
      <c r="AV8852">
        <v>0</v>
      </c>
      <c r="AW8852">
        <v>6500</v>
      </c>
      <c r="AX8852">
        <v>0</v>
      </c>
      <c r="AY8852">
        <v>0</v>
      </c>
      <c r="AZ8852">
        <v>0</v>
      </c>
      <c r="BA8852">
        <v>1100</v>
      </c>
      <c r="BB8852">
        <v>0</v>
      </c>
      <c r="BC8852">
        <v>0</v>
      </c>
      <c r="BD8852">
        <v>0</v>
      </c>
      <c r="BE8852">
        <v>1100</v>
      </c>
      <c r="BF8852">
        <v>0</v>
      </c>
      <c r="BG8852">
        <v>0</v>
      </c>
      <c r="BH8852">
        <v>0</v>
      </c>
      <c r="BI8852">
        <v>1000</v>
      </c>
      <c r="BJ8852">
        <v>0</v>
      </c>
      <c r="BK8852">
        <v>0</v>
      </c>
      <c r="BL8852">
        <v>0</v>
      </c>
      <c r="BM8852">
        <v>1000</v>
      </c>
      <c r="BN8852">
        <v>0</v>
      </c>
      <c r="BO8852">
        <v>0</v>
      </c>
      <c r="BP8852">
        <v>0</v>
      </c>
      <c r="BQ8852">
        <v>2000</v>
      </c>
      <c r="BR8852">
        <v>0</v>
      </c>
      <c r="BS8852">
        <v>0</v>
      </c>
      <c r="BT8852">
        <v>0</v>
      </c>
      <c r="BU8852">
        <v>2000</v>
      </c>
      <c r="BV8852">
        <v>0</v>
      </c>
      <c r="BW8852">
        <v>0</v>
      </c>
      <c r="BX8852">
        <v>0</v>
      </c>
      <c r="BY8852">
        <v>600</v>
      </c>
      <c r="BZ8852">
        <v>0</v>
      </c>
      <c r="CA8852">
        <v>0</v>
      </c>
      <c r="CB8852">
        <v>0</v>
      </c>
      <c r="CC8852">
        <v>60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3200</v>
      </c>
      <c r="CP8852">
        <v>0</v>
      </c>
      <c r="CQ8852">
        <v>0</v>
      </c>
      <c r="CR8852">
        <v>0</v>
      </c>
      <c r="CS8852">
        <v>3200</v>
      </c>
      <c r="CT8852">
        <v>0</v>
      </c>
      <c r="CU8852">
        <v>0</v>
      </c>
      <c r="CV8852">
        <v>0</v>
      </c>
      <c r="CW8852">
        <v>3000</v>
      </c>
      <c r="CX8852">
        <v>0</v>
      </c>
      <c r="CY8852">
        <v>0</v>
      </c>
      <c r="CZ8852">
        <v>0</v>
      </c>
      <c r="DA8852">
        <v>3000</v>
      </c>
      <c r="DB8852">
        <v>0</v>
      </c>
      <c r="DC8852">
        <v>0</v>
      </c>
      <c r="DD8852">
        <v>0</v>
      </c>
      <c r="DE8852">
        <v>1000</v>
      </c>
      <c r="DF8852">
        <v>0</v>
      </c>
      <c r="DG8852">
        <v>0</v>
      </c>
      <c r="DH8852">
        <v>0</v>
      </c>
      <c r="DI8852">
        <v>1000</v>
      </c>
      <c r="DJ8852">
        <v>0</v>
      </c>
      <c r="DK8852">
        <v>0</v>
      </c>
      <c r="DL8852">
        <v>0</v>
      </c>
      <c r="DM8852">
        <v>1000</v>
      </c>
      <c r="DN8852">
        <v>0</v>
      </c>
      <c r="DO8852">
        <v>0</v>
      </c>
      <c r="DP8852">
        <v>0</v>
      </c>
      <c r="DQ8852">
        <v>1000</v>
      </c>
      <c r="DR8852">
        <v>0</v>
      </c>
      <c r="DS8852">
        <v>0</v>
      </c>
      <c r="DT8852">
        <v>5000</v>
      </c>
      <c r="DU8852">
        <v>0.76249999999999996</v>
      </c>
      <c r="DV8852">
        <v>1000</v>
      </c>
      <c r="DW8852">
        <v>0</v>
      </c>
      <c r="DX8852">
        <v>1000</v>
      </c>
      <c r="DY8852" s="4">
        <v>47057</v>
      </c>
      <c r="DZ8852" s="3" t="s">
        <v>6540</v>
      </c>
      <c r="EA8852">
        <v>4000</v>
      </c>
      <c r="EB8852">
        <v>0</v>
      </c>
      <c r="EC8852">
        <v>22600</v>
      </c>
      <c r="ED8852">
        <v>0</v>
      </c>
      <c r="EE8852">
        <v>4000</v>
      </c>
      <c r="EF8852">
        <v>22600</v>
      </c>
      <c r="EG8852">
        <v>2054.5454549999999</v>
      </c>
      <c r="EH8852">
        <v>1.95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109</v>
      </c>
      <c r="F8853" s="3" t="s">
        <v>1110</v>
      </c>
      <c r="G8853" s="3" t="s">
        <v>1111</v>
      </c>
      <c r="H8853" s="3" t="s">
        <v>1112</v>
      </c>
      <c r="I8853" s="3" t="s">
        <v>34</v>
      </c>
      <c r="J8853" s="3" t="s">
        <v>35</v>
      </c>
      <c r="K8853" s="3" t="s">
        <v>1050</v>
      </c>
      <c r="L8853" s="3" t="s">
        <v>1090</v>
      </c>
      <c r="M8853" s="3" t="s">
        <v>470</v>
      </c>
      <c r="N8853" s="3" t="s">
        <v>1052</v>
      </c>
      <c r="O8853">
        <v>4</v>
      </c>
      <c r="P8853" s="3" t="s">
        <v>3467</v>
      </c>
      <c r="Q8853" s="3" t="s">
        <v>3467</v>
      </c>
      <c r="R8853" s="3" t="s">
        <v>3467</v>
      </c>
      <c r="S8853" s="3" t="s">
        <v>488</v>
      </c>
      <c r="T8853" s="3" t="s">
        <v>4882</v>
      </c>
      <c r="U8853" s="3" t="s">
        <v>472</v>
      </c>
      <c r="V8853" s="3" t="s">
        <v>473</v>
      </c>
      <c r="W8853" s="3" t="s">
        <v>473</v>
      </c>
      <c r="X8853" s="3" t="s">
        <v>5019</v>
      </c>
      <c r="Y8853" s="3" t="s">
        <v>476</v>
      </c>
      <c r="Z8853" s="3" t="s">
        <v>489</v>
      </c>
      <c r="AA8853" s="3" t="s">
        <v>477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40</v>
      </c>
      <c r="AW8853">
        <v>4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86</v>
      </c>
      <c r="BJ8853">
        <v>0</v>
      </c>
      <c r="BK8853">
        <v>0</v>
      </c>
      <c r="BL8853">
        <v>0</v>
      </c>
      <c r="BM8853">
        <v>86</v>
      </c>
      <c r="BN8853">
        <v>0</v>
      </c>
      <c r="BO8853">
        <v>0</v>
      </c>
      <c r="BP8853">
        <v>0</v>
      </c>
      <c r="BQ8853">
        <v>48</v>
      </c>
      <c r="BR8853">
        <v>0</v>
      </c>
      <c r="BS8853">
        <v>0</v>
      </c>
      <c r="BT8853">
        <v>0</v>
      </c>
      <c r="BU8853">
        <v>48</v>
      </c>
      <c r="BV8853">
        <v>0</v>
      </c>
      <c r="BW8853">
        <v>0</v>
      </c>
      <c r="BX8853">
        <v>0</v>
      </c>
      <c r="BY8853">
        <v>8</v>
      </c>
      <c r="BZ8853">
        <v>0</v>
      </c>
      <c r="CA8853">
        <v>0</v>
      </c>
      <c r="CB8853">
        <v>0</v>
      </c>
      <c r="CC8853">
        <v>8</v>
      </c>
      <c r="CD8853">
        <v>0</v>
      </c>
      <c r="CE8853">
        <v>0</v>
      </c>
      <c r="CF8853">
        <v>0</v>
      </c>
      <c r="CG8853">
        <v>16</v>
      </c>
      <c r="CH8853">
        <v>0</v>
      </c>
      <c r="CI8853">
        <v>0</v>
      </c>
      <c r="CJ8853">
        <v>0</v>
      </c>
      <c r="CK8853">
        <v>16</v>
      </c>
      <c r="CL8853">
        <v>0</v>
      </c>
      <c r="CM8853">
        <v>0</v>
      </c>
      <c r="CN8853">
        <v>0</v>
      </c>
      <c r="CO8853">
        <v>20</v>
      </c>
      <c r="CP8853">
        <v>0</v>
      </c>
      <c r="CQ8853">
        <v>0</v>
      </c>
      <c r="CR8853">
        <v>0</v>
      </c>
      <c r="CS8853">
        <v>20</v>
      </c>
      <c r="CT8853">
        <v>0</v>
      </c>
      <c r="CU8853">
        <v>0</v>
      </c>
      <c r="CV8853">
        <v>0</v>
      </c>
      <c r="CW8853">
        <v>8</v>
      </c>
      <c r="CX8853">
        <v>0</v>
      </c>
      <c r="CY8853">
        <v>0</v>
      </c>
      <c r="CZ8853">
        <v>0</v>
      </c>
      <c r="DA8853">
        <v>8</v>
      </c>
      <c r="DB8853">
        <v>0</v>
      </c>
      <c r="DC8853">
        <v>0</v>
      </c>
      <c r="DD8853">
        <v>0</v>
      </c>
      <c r="DE8853">
        <v>36</v>
      </c>
      <c r="DF8853">
        <v>0</v>
      </c>
      <c r="DG8853">
        <v>0</v>
      </c>
      <c r="DH8853">
        <v>0</v>
      </c>
      <c r="DI8853">
        <v>36</v>
      </c>
      <c r="DJ8853">
        <v>0</v>
      </c>
      <c r="DK8853">
        <v>0</v>
      </c>
      <c r="DL8853">
        <v>0</v>
      </c>
      <c r="DM8853">
        <v>24</v>
      </c>
      <c r="DN8853">
        <v>0</v>
      </c>
      <c r="DO8853">
        <v>0</v>
      </c>
      <c r="DP8853">
        <v>0</v>
      </c>
      <c r="DQ8853">
        <v>24</v>
      </c>
      <c r="DR8853">
        <v>0</v>
      </c>
      <c r="DS8853">
        <v>0</v>
      </c>
      <c r="DT8853">
        <v>58</v>
      </c>
      <c r="DU8853">
        <v>0.41</v>
      </c>
      <c r="DV8853">
        <v>0</v>
      </c>
      <c r="DW8853">
        <v>0</v>
      </c>
      <c r="DX8853">
        <v>0</v>
      </c>
      <c r="DY8853" s="4">
        <v>46265</v>
      </c>
      <c r="DZ8853" s="3" t="s">
        <v>6540</v>
      </c>
      <c r="EA8853">
        <v>34</v>
      </c>
      <c r="EB8853">
        <v>0</v>
      </c>
      <c r="EC8853">
        <v>286</v>
      </c>
      <c r="ED8853">
        <v>0</v>
      </c>
      <c r="EE8853">
        <v>34</v>
      </c>
      <c r="EF8853">
        <v>286</v>
      </c>
      <c r="EG8853">
        <v>31.777778000000001</v>
      </c>
      <c r="EH8853">
        <v>1.07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109</v>
      </c>
      <c r="F8854" s="3" t="s">
        <v>1110</v>
      </c>
      <c r="G8854" s="3" t="s">
        <v>1111</v>
      </c>
      <c r="H8854" s="3" t="s">
        <v>1112</v>
      </c>
      <c r="I8854" s="3" t="s">
        <v>353</v>
      </c>
      <c r="J8854" s="3" t="s">
        <v>354</v>
      </c>
      <c r="K8854" s="3" t="s">
        <v>1099</v>
      </c>
      <c r="L8854" s="3" t="s">
        <v>1100</v>
      </c>
      <c r="M8854" s="3" t="s">
        <v>470</v>
      </c>
      <c r="N8854" s="3" t="s">
        <v>1052</v>
      </c>
      <c r="O8854">
        <v>1</v>
      </c>
      <c r="P8854" s="3" t="s">
        <v>3467</v>
      </c>
      <c r="Q8854" s="3" t="s">
        <v>3467</v>
      </c>
      <c r="R8854" s="3" t="s">
        <v>3467</v>
      </c>
      <c r="S8854" s="3" t="s">
        <v>1695</v>
      </c>
      <c r="T8854" s="3" t="s">
        <v>2119</v>
      </c>
      <c r="U8854" s="3" t="s">
        <v>597</v>
      </c>
      <c r="V8854" s="3" t="s">
        <v>733</v>
      </c>
      <c r="W8854" s="3" t="s">
        <v>734</v>
      </c>
      <c r="X8854" s="3" t="s">
        <v>734</v>
      </c>
      <c r="Y8854" s="3" t="s">
        <v>476</v>
      </c>
      <c r="Z8854" s="3" t="s">
        <v>3708</v>
      </c>
      <c r="AA8854" s="3" t="s">
        <v>477</v>
      </c>
      <c r="AB8854">
        <v>0</v>
      </c>
      <c r="AC8854">
        <v>0</v>
      </c>
      <c r="AD8854">
        <v>60</v>
      </c>
      <c r="AE8854">
        <v>0</v>
      </c>
      <c r="AF8854">
        <v>0</v>
      </c>
      <c r="AG8854">
        <v>6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10</v>
      </c>
      <c r="AU8854">
        <v>0</v>
      </c>
      <c r="AV8854">
        <v>0</v>
      </c>
      <c r="AW8854">
        <v>10</v>
      </c>
      <c r="AX8854">
        <v>0</v>
      </c>
      <c r="AY8854">
        <v>0</v>
      </c>
      <c r="AZ8854">
        <v>0</v>
      </c>
      <c r="BA8854">
        <v>0</v>
      </c>
      <c r="BB8854">
        <v>10</v>
      </c>
      <c r="BC8854">
        <v>0</v>
      </c>
      <c r="BD8854">
        <v>0</v>
      </c>
      <c r="BE8854">
        <v>10</v>
      </c>
      <c r="BF8854">
        <v>0</v>
      </c>
      <c r="BG8854">
        <v>0</v>
      </c>
      <c r="BH8854">
        <v>0</v>
      </c>
      <c r="BI8854">
        <v>15</v>
      </c>
      <c r="BJ8854">
        <v>0</v>
      </c>
      <c r="BK8854">
        <v>0</v>
      </c>
      <c r="BL8854">
        <v>0</v>
      </c>
      <c r="BM8854">
        <v>15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  <c r="DN8854">
        <v>10</v>
      </c>
      <c r="DO8854">
        <v>0</v>
      </c>
      <c r="DP8854">
        <v>0</v>
      </c>
      <c r="DQ8854">
        <v>10</v>
      </c>
      <c r="DR8854">
        <v>0</v>
      </c>
      <c r="DS8854">
        <v>0</v>
      </c>
      <c r="DT8854">
        <v>10</v>
      </c>
      <c r="DU8854">
        <v>0.3075</v>
      </c>
      <c r="DV8854">
        <v>10</v>
      </c>
      <c r="DW8854">
        <v>0</v>
      </c>
      <c r="DX8854">
        <v>0</v>
      </c>
      <c r="DY8854" s="4">
        <v>46203</v>
      </c>
      <c r="DZ8854" s="3" t="s">
        <v>6540</v>
      </c>
      <c r="EA8854">
        <v>10</v>
      </c>
      <c r="EB8854">
        <v>0</v>
      </c>
      <c r="EC8854">
        <v>105</v>
      </c>
      <c r="ED8854">
        <v>0</v>
      </c>
      <c r="EE8854">
        <v>10</v>
      </c>
      <c r="EF8854">
        <v>105</v>
      </c>
      <c r="EG8854">
        <v>21</v>
      </c>
      <c r="EH8854">
        <v>0.48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129</v>
      </c>
      <c r="F8855" s="3" t="s">
        <v>1130</v>
      </c>
      <c r="G8855" s="3" t="s">
        <v>1131</v>
      </c>
      <c r="H8855" s="3" t="s">
        <v>1132</v>
      </c>
      <c r="I8855" s="3" t="s">
        <v>212</v>
      </c>
      <c r="J8855" s="3" t="s">
        <v>213</v>
      </c>
      <c r="K8855" s="3" t="s">
        <v>1099</v>
      </c>
      <c r="L8855" s="3" t="s">
        <v>1100</v>
      </c>
      <c r="M8855" s="3" t="s">
        <v>470</v>
      </c>
      <c r="N8855" s="3" t="s">
        <v>1052</v>
      </c>
      <c r="O8855">
        <v>4</v>
      </c>
      <c r="P8855" s="3" t="s">
        <v>3467</v>
      </c>
      <c r="Q8855" s="3" t="s">
        <v>3467</v>
      </c>
      <c r="R8855" s="3" t="s">
        <v>3467</v>
      </c>
      <c r="S8855" s="3" t="s">
        <v>657</v>
      </c>
      <c r="T8855" s="3" t="s">
        <v>1993</v>
      </c>
      <c r="U8855" s="3" t="s">
        <v>493</v>
      </c>
      <c r="V8855" s="3" t="s">
        <v>473</v>
      </c>
      <c r="W8855" s="3" t="s">
        <v>473</v>
      </c>
      <c r="X8855" s="3" t="s">
        <v>5019</v>
      </c>
      <c r="Y8855" s="3" t="s">
        <v>476</v>
      </c>
      <c r="Z8855" s="3" t="s">
        <v>3708</v>
      </c>
      <c r="AA8855" s="3" t="s">
        <v>477</v>
      </c>
      <c r="AB8855">
        <v>0</v>
      </c>
      <c r="AC8855">
        <v>0</v>
      </c>
      <c r="AD8855">
        <v>6</v>
      </c>
      <c r="AE8855">
        <v>0</v>
      </c>
      <c r="AF8855">
        <v>0</v>
      </c>
      <c r="AG8855">
        <v>6</v>
      </c>
      <c r="AH8855">
        <v>0</v>
      </c>
      <c r="AI8855">
        <v>0</v>
      </c>
      <c r="AJ8855">
        <v>0</v>
      </c>
      <c r="AK8855">
        <v>0</v>
      </c>
      <c r="AL8855">
        <v>28</v>
      </c>
      <c r="AM8855">
        <v>0</v>
      </c>
      <c r="AN8855">
        <v>0</v>
      </c>
      <c r="AO8855">
        <v>28</v>
      </c>
      <c r="AP8855">
        <v>0</v>
      </c>
      <c r="AQ8855">
        <v>0</v>
      </c>
      <c r="AR8855">
        <v>0</v>
      </c>
      <c r="AS8855">
        <v>0</v>
      </c>
      <c r="AT8855">
        <v>4</v>
      </c>
      <c r="AU8855">
        <v>0</v>
      </c>
      <c r="AV8855">
        <v>0</v>
      </c>
      <c r="AW8855">
        <v>4</v>
      </c>
      <c r="AX8855">
        <v>0</v>
      </c>
      <c r="AY8855">
        <v>0</v>
      </c>
      <c r="AZ8855">
        <v>0</v>
      </c>
      <c r="BA8855">
        <v>0</v>
      </c>
      <c r="BB8855">
        <v>6</v>
      </c>
      <c r="BC8855">
        <v>0</v>
      </c>
      <c r="BD8855">
        <v>0</v>
      </c>
      <c r="BE8855">
        <v>6</v>
      </c>
      <c r="BF8855">
        <v>0</v>
      </c>
      <c r="BG8855">
        <v>0</v>
      </c>
      <c r="BH8855">
        <v>0</v>
      </c>
      <c r="BI8855">
        <v>0</v>
      </c>
      <c r="BJ8855">
        <v>12</v>
      </c>
      <c r="BK8855">
        <v>0</v>
      </c>
      <c r="BL8855">
        <v>0</v>
      </c>
      <c r="BM8855">
        <v>12</v>
      </c>
      <c r="BN8855">
        <v>0</v>
      </c>
      <c r="BO8855">
        <v>0</v>
      </c>
      <c r="BP8855">
        <v>0</v>
      </c>
      <c r="BQ8855">
        <v>0</v>
      </c>
      <c r="BR8855">
        <v>8</v>
      </c>
      <c r="BS8855">
        <v>0</v>
      </c>
      <c r="BT8855">
        <v>0</v>
      </c>
      <c r="BU8855">
        <v>8</v>
      </c>
      <c r="BV8855">
        <v>0</v>
      </c>
      <c r="BW8855">
        <v>0</v>
      </c>
      <c r="BX8855">
        <v>0</v>
      </c>
      <c r="BY8855">
        <v>0</v>
      </c>
      <c r="BZ8855">
        <v>5</v>
      </c>
      <c r="CA8855">
        <v>0</v>
      </c>
      <c r="CB8855">
        <v>0</v>
      </c>
      <c r="CC8855">
        <v>5</v>
      </c>
      <c r="CD8855">
        <v>0</v>
      </c>
      <c r="CE8855">
        <v>0</v>
      </c>
      <c r="CF8855">
        <v>0</v>
      </c>
      <c r="CG8855">
        <v>0</v>
      </c>
      <c r="CH8855">
        <v>9</v>
      </c>
      <c r="CI8855">
        <v>0</v>
      </c>
      <c r="CJ8855">
        <v>0</v>
      </c>
      <c r="CK8855">
        <v>9</v>
      </c>
      <c r="CL8855">
        <v>0</v>
      </c>
      <c r="CM8855">
        <v>0</v>
      </c>
      <c r="CN8855">
        <v>0</v>
      </c>
      <c r="CO8855">
        <v>0</v>
      </c>
      <c r="CP8855">
        <v>10</v>
      </c>
      <c r="CQ8855">
        <v>0</v>
      </c>
      <c r="CR8855">
        <v>0</v>
      </c>
      <c r="CS8855">
        <v>10</v>
      </c>
      <c r="CT8855">
        <v>0</v>
      </c>
      <c r="CU8855">
        <v>0</v>
      </c>
      <c r="CV8855">
        <v>0</v>
      </c>
      <c r="CW8855">
        <v>0</v>
      </c>
      <c r="CX8855">
        <v>13</v>
      </c>
      <c r="CY8855">
        <v>0</v>
      </c>
      <c r="CZ8855">
        <v>0</v>
      </c>
      <c r="DA8855">
        <v>13</v>
      </c>
      <c r="DB8855">
        <v>0</v>
      </c>
      <c r="DC8855">
        <v>0</v>
      </c>
      <c r="DD8855">
        <v>0</v>
      </c>
      <c r="DE8855">
        <v>0</v>
      </c>
      <c r="DF8855">
        <v>21</v>
      </c>
      <c r="DG8855">
        <v>0</v>
      </c>
      <c r="DH8855">
        <v>0</v>
      </c>
      <c r="DI8855">
        <v>21</v>
      </c>
      <c r="DJ8855">
        <v>0</v>
      </c>
      <c r="DK8855">
        <v>0</v>
      </c>
      <c r="DL8855">
        <v>0</v>
      </c>
      <c r="DM8855">
        <v>0</v>
      </c>
      <c r="DN8855">
        <v>10</v>
      </c>
      <c r="DO8855">
        <v>0</v>
      </c>
      <c r="DP8855">
        <v>0</v>
      </c>
      <c r="DQ8855">
        <v>10</v>
      </c>
      <c r="DR8855">
        <v>0</v>
      </c>
      <c r="DS8855">
        <v>0</v>
      </c>
      <c r="DT8855">
        <v>30</v>
      </c>
      <c r="DU8855">
        <v>3.78</v>
      </c>
      <c r="DV8855">
        <v>0</v>
      </c>
      <c r="DW8855">
        <v>0</v>
      </c>
      <c r="DX8855">
        <v>0</v>
      </c>
      <c r="DY8855" s="4">
        <v>46265</v>
      </c>
      <c r="DZ8855" s="3" t="s">
        <v>6540</v>
      </c>
      <c r="EA8855">
        <v>20</v>
      </c>
      <c r="EB8855">
        <v>0</v>
      </c>
      <c r="EC8855">
        <v>132</v>
      </c>
      <c r="ED8855">
        <v>0</v>
      </c>
      <c r="EE8855">
        <v>20</v>
      </c>
      <c r="EF8855">
        <v>132</v>
      </c>
      <c r="EG8855">
        <v>11</v>
      </c>
      <c r="EH8855">
        <v>1.8199999999999998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150</v>
      </c>
      <c r="F8856" s="3" t="s">
        <v>1151</v>
      </c>
      <c r="G8856" s="3" t="s">
        <v>1152</v>
      </c>
      <c r="H8856" s="3" t="s">
        <v>1153</v>
      </c>
      <c r="I8856" s="3" t="s">
        <v>126</v>
      </c>
      <c r="J8856" s="3" t="s">
        <v>127</v>
      </c>
      <c r="K8856" s="3" t="s">
        <v>1099</v>
      </c>
      <c r="L8856" s="3" t="s">
        <v>1100</v>
      </c>
      <c r="M8856" s="3" t="s">
        <v>470</v>
      </c>
      <c r="N8856" s="3" t="s">
        <v>1052</v>
      </c>
      <c r="O8856">
        <v>4</v>
      </c>
      <c r="P8856" s="3" t="s">
        <v>3467</v>
      </c>
      <c r="Q8856" s="3" t="s">
        <v>3467</v>
      </c>
      <c r="R8856" s="3" t="s">
        <v>3467</v>
      </c>
      <c r="S8856" s="3" t="s">
        <v>977</v>
      </c>
      <c r="T8856" s="3" t="s">
        <v>4838</v>
      </c>
      <c r="U8856" s="3" t="s">
        <v>597</v>
      </c>
      <c r="V8856" s="3" t="s">
        <v>733</v>
      </c>
      <c r="W8856" s="3" t="s">
        <v>734</v>
      </c>
      <c r="X8856" s="3" t="s">
        <v>734</v>
      </c>
      <c r="Y8856" s="3" t="s">
        <v>509</v>
      </c>
      <c r="Z8856" s="3" t="s">
        <v>489</v>
      </c>
      <c r="AA8856" s="3" t="s">
        <v>477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4</v>
      </c>
      <c r="DF8856">
        <v>0</v>
      </c>
      <c r="DG8856">
        <v>0</v>
      </c>
      <c r="DH8856">
        <v>0</v>
      </c>
      <c r="DI8856">
        <v>4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6</v>
      </c>
      <c r="DU8856">
        <v>7.13</v>
      </c>
      <c r="DV8856">
        <v>0</v>
      </c>
      <c r="DW8856">
        <v>0</v>
      </c>
      <c r="DX8856">
        <v>0</v>
      </c>
      <c r="DY8856" s="4">
        <v>47299</v>
      </c>
      <c r="DZ8856" s="3" t="s">
        <v>6540</v>
      </c>
      <c r="EA8856">
        <v>6</v>
      </c>
      <c r="EB8856">
        <v>0</v>
      </c>
      <c r="EC8856">
        <v>4</v>
      </c>
      <c r="ED8856">
        <v>0</v>
      </c>
      <c r="EE8856">
        <v>6</v>
      </c>
      <c r="EF8856">
        <v>4</v>
      </c>
      <c r="EG8856">
        <v>4</v>
      </c>
      <c r="EH8856">
        <v>1.5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129</v>
      </c>
      <c r="F8857" s="3" t="s">
        <v>1130</v>
      </c>
      <c r="G8857" s="3" t="s">
        <v>1131</v>
      </c>
      <c r="H8857" s="3" t="s">
        <v>1132</v>
      </c>
      <c r="I8857" s="3" t="s">
        <v>1527</v>
      </c>
      <c r="J8857" s="3" t="s">
        <v>1528</v>
      </c>
      <c r="K8857" s="3" t="s">
        <v>1050</v>
      </c>
      <c r="L8857" s="3" t="s">
        <v>1090</v>
      </c>
      <c r="M8857" s="3" t="s">
        <v>470</v>
      </c>
      <c r="N8857" s="3" t="s">
        <v>1052</v>
      </c>
      <c r="O8857">
        <v>3</v>
      </c>
      <c r="P8857" s="3" t="s">
        <v>3467</v>
      </c>
      <c r="Q8857" s="3" t="s">
        <v>3467</v>
      </c>
      <c r="R8857" s="3" t="s">
        <v>3467</v>
      </c>
      <c r="S8857" s="3" t="s">
        <v>618</v>
      </c>
      <c r="T8857" s="3" t="s">
        <v>1949</v>
      </c>
      <c r="U8857" s="3" t="s">
        <v>493</v>
      </c>
      <c r="V8857" s="3" t="s">
        <v>473</v>
      </c>
      <c r="W8857" s="3" t="s">
        <v>473</v>
      </c>
      <c r="X8857" s="3" t="s">
        <v>5019</v>
      </c>
      <c r="Y8857" s="3" t="s">
        <v>476</v>
      </c>
      <c r="Z8857" s="3" t="s">
        <v>3707</v>
      </c>
      <c r="AA8857" s="3" t="s">
        <v>477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4</v>
      </c>
      <c r="BZ8857">
        <v>0</v>
      </c>
      <c r="CA8857">
        <v>0</v>
      </c>
      <c r="CB8857">
        <v>0</v>
      </c>
      <c r="CC8857">
        <v>4</v>
      </c>
      <c r="CD8857">
        <v>0</v>
      </c>
      <c r="CE8857">
        <v>0</v>
      </c>
      <c r="CF8857">
        <v>0</v>
      </c>
      <c r="CG8857">
        <v>2</v>
      </c>
      <c r="CH8857">
        <v>0</v>
      </c>
      <c r="CI8857">
        <v>0</v>
      </c>
      <c r="CJ8857">
        <v>0</v>
      </c>
      <c r="CK8857">
        <v>2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10</v>
      </c>
      <c r="DN8857">
        <v>0</v>
      </c>
      <c r="DO8857">
        <v>0</v>
      </c>
      <c r="DP8857">
        <v>0</v>
      </c>
      <c r="DQ8857">
        <v>10</v>
      </c>
      <c r="DR8857">
        <v>0</v>
      </c>
      <c r="DS8857">
        <v>0</v>
      </c>
      <c r="DT8857">
        <v>14</v>
      </c>
      <c r="DU8857">
        <v>0.38749800000000001</v>
      </c>
      <c r="DV8857">
        <v>0</v>
      </c>
      <c r="DW8857">
        <v>0</v>
      </c>
      <c r="DX8857">
        <v>0</v>
      </c>
      <c r="DY8857" s="4">
        <v>46234</v>
      </c>
      <c r="DZ8857" s="3" t="s">
        <v>6540</v>
      </c>
      <c r="EA8857">
        <v>4</v>
      </c>
      <c r="EB8857">
        <v>0</v>
      </c>
      <c r="EC8857">
        <v>16</v>
      </c>
      <c r="ED8857">
        <v>0</v>
      </c>
      <c r="EE8857">
        <v>4</v>
      </c>
      <c r="EF8857">
        <v>16</v>
      </c>
      <c r="EG8857">
        <v>5.3333329999999997</v>
      </c>
      <c r="EH8857">
        <v>0.75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129</v>
      </c>
      <c r="F8858" s="3" t="s">
        <v>1130</v>
      </c>
      <c r="G8858" s="3" t="s">
        <v>1131</v>
      </c>
      <c r="H8858" s="3" t="s">
        <v>1132</v>
      </c>
      <c r="I8858" s="3" t="s">
        <v>104</v>
      </c>
      <c r="J8858" s="3" t="s">
        <v>105</v>
      </c>
      <c r="K8858" s="3" t="s">
        <v>1099</v>
      </c>
      <c r="L8858" s="3" t="s">
        <v>1103</v>
      </c>
      <c r="M8858" s="3" t="s">
        <v>470</v>
      </c>
      <c r="N8858" s="3" t="s">
        <v>1052</v>
      </c>
      <c r="O8858">
        <v>4</v>
      </c>
      <c r="P8858" s="3" t="s">
        <v>3467</v>
      </c>
      <c r="Q8858" s="3" t="s">
        <v>3467</v>
      </c>
      <c r="R8858" s="3" t="s">
        <v>3467</v>
      </c>
      <c r="S8858" s="3" t="s">
        <v>670</v>
      </c>
      <c r="T8858" s="3" t="s">
        <v>2010</v>
      </c>
      <c r="U8858" s="3" t="s">
        <v>472</v>
      </c>
      <c r="V8858" s="3" t="s">
        <v>473</v>
      </c>
      <c r="W8858" s="3" t="s">
        <v>473</v>
      </c>
      <c r="X8858" s="3" t="s">
        <v>5019</v>
      </c>
      <c r="Y8858" s="3" t="s">
        <v>476</v>
      </c>
      <c r="Z8858" s="3" t="s">
        <v>3707</v>
      </c>
      <c r="AA8858" s="3" t="s">
        <v>477</v>
      </c>
      <c r="AB8858">
        <v>0</v>
      </c>
      <c r="AC8858">
        <v>480</v>
      </c>
      <c r="AD8858">
        <v>0</v>
      </c>
      <c r="AE8858">
        <v>0</v>
      </c>
      <c r="AF8858">
        <v>0</v>
      </c>
      <c r="AG8858">
        <v>480</v>
      </c>
      <c r="AH8858">
        <v>0</v>
      </c>
      <c r="AI8858">
        <v>0</v>
      </c>
      <c r="AJ8858">
        <v>0</v>
      </c>
      <c r="AK8858">
        <v>560</v>
      </c>
      <c r="AL8858">
        <v>0</v>
      </c>
      <c r="AM8858">
        <v>0</v>
      </c>
      <c r="AN8858">
        <v>0</v>
      </c>
      <c r="AO8858">
        <v>560</v>
      </c>
      <c r="AP8858">
        <v>0</v>
      </c>
      <c r="AQ8858">
        <v>0</v>
      </c>
      <c r="AR8858">
        <v>0</v>
      </c>
      <c r="AS8858">
        <v>250</v>
      </c>
      <c r="AT8858">
        <v>0</v>
      </c>
      <c r="AU8858">
        <v>0</v>
      </c>
      <c r="AV8858">
        <v>0</v>
      </c>
      <c r="AW8858">
        <v>250</v>
      </c>
      <c r="AX8858">
        <v>0</v>
      </c>
      <c r="AY8858">
        <v>0</v>
      </c>
      <c r="AZ8858">
        <v>0</v>
      </c>
      <c r="BA8858">
        <v>410</v>
      </c>
      <c r="BB8858">
        <v>0</v>
      </c>
      <c r="BC8858">
        <v>0</v>
      </c>
      <c r="BD8858">
        <v>0</v>
      </c>
      <c r="BE8858">
        <v>410</v>
      </c>
      <c r="BF8858">
        <v>0</v>
      </c>
      <c r="BG8858">
        <v>0</v>
      </c>
      <c r="BH8858">
        <v>0</v>
      </c>
      <c r="BI8858">
        <v>210</v>
      </c>
      <c r="BJ8858">
        <v>0</v>
      </c>
      <c r="BK8858">
        <v>0</v>
      </c>
      <c r="BL8858">
        <v>0</v>
      </c>
      <c r="BM8858">
        <v>210</v>
      </c>
      <c r="BN8858">
        <v>0</v>
      </c>
      <c r="BO8858">
        <v>0</v>
      </c>
      <c r="BP8858">
        <v>0</v>
      </c>
      <c r="BQ8858">
        <v>470</v>
      </c>
      <c r="BR8858">
        <v>0</v>
      </c>
      <c r="BS8858">
        <v>0</v>
      </c>
      <c r="BT8858">
        <v>0</v>
      </c>
      <c r="BU8858">
        <v>470</v>
      </c>
      <c r="BV8858">
        <v>0</v>
      </c>
      <c r="BW8858">
        <v>0</v>
      </c>
      <c r="BX8858">
        <v>0</v>
      </c>
      <c r="BY8858">
        <v>170</v>
      </c>
      <c r="BZ8858">
        <v>0</v>
      </c>
      <c r="CA8858">
        <v>0</v>
      </c>
      <c r="CB8858">
        <v>0</v>
      </c>
      <c r="CC8858">
        <v>170</v>
      </c>
      <c r="CD8858">
        <v>0</v>
      </c>
      <c r="CE8858">
        <v>0</v>
      </c>
      <c r="CF8858">
        <v>0</v>
      </c>
      <c r="CG8858">
        <v>290</v>
      </c>
      <c r="CH8858">
        <v>0</v>
      </c>
      <c r="CI8858">
        <v>0</v>
      </c>
      <c r="CJ8858">
        <v>0</v>
      </c>
      <c r="CK8858">
        <v>290</v>
      </c>
      <c r="CL8858">
        <v>0</v>
      </c>
      <c r="CM8858">
        <v>0</v>
      </c>
      <c r="CN8858">
        <v>0</v>
      </c>
      <c r="CO8858">
        <v>400</v>
      </c>
      <c r="CP8858">
        <v>0</v>
      </c>
      <c r="CQ8858">
        <v>0</v>
      </c>
      <c r="CR8858">
        <v>0</v>
      </c>
      <c r="CS8858">
        <v>400</v>
      </c>
      <c r="CT8858">
        <v>0</v>
      </c>
      <c r="CU8858">
        <v>0</v>
      </c>
      <c r="CV8858">
        <v>0</v>
      </c>
      <c r="CW8858">
        <v>240</v>
      </c>
      <c r="CX8858">
        <v>0</v>
      </c>
      <c r="CY8858">
        <v>0</v>
      </c>
      <c r="CZ8858">
        <v>0</v>
      </c>
      <c r="DA8858">
        <v>240</v>
      </c>
      <c r="DB8858">
        <v>0</v>
      </c>
      <c r="DC8858">
        <v>0</v>
      </c>
      <c r="DD8858">
        <v>0</v>
      </c>
      <c r="DE8858">
        <v>305</v>
      </c>
      <c r="DF8858">
        <v>0</v>
      </c>
      <c r="DG8858">
        <v>0</v>
      </c>
      <c r="DH8858">
        <v>0</v>
      </c>
      <c r="DI8858">
        <v>305</v>
      </c>
      <c r="DJ8858">
        <v>0</v>
      </c>
      <c r="DK8858">
        <v>0</v>
      </c>
      <c r="DL8858">
        <v>0</v>
      </c>
      <c r="DM8858">
        <v>465</v>
      </c>
      <c r="DN8858">
        <v>0</v>
      </c>
      <c r="DO8858">
        <v>0</v>
      </c>
      <c r="DP8858">
        <v>0</v>
      </c>
      <c r="DQ8858">
        <v>465</v>
      </c>
      <c r="DR8858">
        <v>0</v>
      </c>
      <c r="DS8858">
        <v>0</v>
      </c>
      <c r="DT8858">
        <v>1095</v>
      </c>
      <c r="DU8858">
        <v>0.17</v>
      </c>
      <c r="DV8858">
        <v>0</v>
      </c>
      <c r="DW8858">
        <v>0</v>
      </c>
      <c r="DX8858">
        <v>0</v>
      </c>
      <c r="DY8858" s="4">
        <v>46630</v>
      </c>
      <c r="DZ8858" s="3" t="s">
        <v>6540</v>
      </c>
      <c r="EA8858">
        <v>630</v>
      </c>
      <c r="EB8858">
        <v>0</v>
      </c>
      <c r="EC8858">
        <v>4250</v>
      </c>
      <c r="ED8858">
        <v>0</v>
      </c>
      <c r="EE8858">
        <v>630</v>
      </c>
      <c r="EF8858">
        <v>4250</v>
      </c>
      <c r="EG8858">
        <v>354.16666700000002</v>
      </c>
      <c r="EH8858">
        <v>1.78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109</v>
      </c>
      <c r="F8859" s="3" t="s">
        <v>1110</v>
      </c>
      <c r="G8859" s="3" t="s">
        <v>1111</v>
      </c>
      <c r="H8859" s="3" t="s">
        <v>1112</v>
      </c>
      <c r="I8859" s="3" t="s">
        <v>363</v>
      </c>
      <c r="J8859" s="3" t="s">
        <v>364</v>
      </c>
      <c r="K8859" s="3" t="s">
        <v>1099</v>
      </c>
      <c r="L8859" s="3" t="s">
        <v>1100</v>
      </c>
      <c r="M8859" s="3" t="s">
        <v>470</v>
      </c>
      <c r="N8859" s="3" t="s">
        <v>1052</v>
      </c>
      <c r="O8859">
        <v>5</v>
      </c>
      <c r="P8859" s="3" t="s">
        <v>3467</v>
      </c>
      <c r="Q8859" s="3" t="s">
        <v>3467</v>
      </c>
      <c r="R8859" s="3" t="s">
        <v>3467</v>
      </c>
      <c r="S8859" s="3" t="s">
        <v>881</v>
      </c>
      <c r="T8859" s="3" t="s">
        <v>2469</v>
      </c>
      <c r="U8859" s="3" t="s">
        <v>597</v>
      </c>
      <c r="V8859" s="3" t="s">
        <v>733</v>
      </c>
      <c r="W8859" s="3" t="s">
        <v>746</v>
      </c>
      <c r="X8859" s="3" t="s">
        <v>747</v>
      </c>
      <c r="Y8859" s="3" t="s">
        <v>476</v>
      </c>
      <c r="Z8859" s="3" t="s">
        <v>3707</v>
      </c>
      <c r="AA8859" s="3" t="s">
        <v>477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1</v>
      </c>
      <c r="DN8859">
        <v>0</v>
      </c>
      <c r="DO8859">
        <v>0</v>
      </c>
      <c r="DP8859">
        <v>0</v>
      </c>
      <c r="DQ8859">
        <v>1</v>
      </c>
      <c r="DR8859">
        <v>0</v>
      </c>
      <c r="DS8859">
        <v>0</v>
      </c>
      <c r="DT8859">
        <v>2</v>
      </c>
      <c r="DU8859">
        <v>19.774999999999999</v>
      </c>
      <c r="DV8859">
        <v>0</v>
      </c>
      <c r="DW8859">
        <v>0</v>
      </c>
      <c r="DX8859">
        <v>0</v>
      </c>
      <c r="DY8859" s="4">
        <v>46752</v>
      </c>
      <c r="DZ8859" s="3" t="s">
        <v>6540</v>
      </c>
      <c r="EA8859">
        <v>1</v>
      </c>
      <c r="EB8859">
        <v>0</v>
      </c>
      <c r="EC8859">
        <v>1</v>
      </c>
      <c r="ED8859">
        <v>0</v>
      </c>
      <c r="EE8859">
        <v>1</v>
      </c>
      <c r="EF8859">
        <v>1</v>
      </c>
      <c r="EG8859">
        <v>1</v>
      </c>
      <c r="EH8859">
        <v>1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109</v>
      </c>
      <c r="F8860" s="3" t="s">
        <v>1110</v>
      </c>
      <c r="G8860" s="3" t="s">
        <v>1111</v>
      </c>
      <c r="H8860" s="3" t="s">
        <v>1112</v>
      </c>
      <c r="I8860" s="3" t="s">
        <v>146</v>
      </c>
      <c r="J8860" s="3" t="s">
        <v>147</v>
      </c>
      <c r="K8860" s="3" t="s">
        <v>1099</v>
      </c>
      <c r="L8860" s="3" t="s">
        <v>1100</v>
      </c>
      <c r="M8860" s="3" t="s">
        <v>470</v>
      </c>
      <c r="N8860" s="3" t="s">
        <v>1052</v>
      </c>
      <c r="O8860">
        <v>5</v>
      </c>
      <c r="P8860" s="3" t="s">
        <v>3467</v>
      </c>
      <c r="Q8860" s="3" t="s">
        <v>3467</v>
      </c>
      <c r="R8860" s="3" t="s">
        <v>3467</v>
      </c>
      <c r="S8860" s="3" t="s">
        <v>865</v>
      </c>
      <c r="T8860" s="3" t="s">
        <v>2214</v>
      </c>
      <c r="U8860" s="3" t="s">
        <v>755</v>
      </c>
      <c r="V8860" s="3" t="s">
        <v>733</v>
      </c>
      <c r="W8860" s="3" t="s">
        <v>746</v>
      </c>
      <c r="X8860" s="3" t="s">
        <v>747</v>
      </c>
      <c r="Y8860" s="3" t="s">
        <v>509</v>
      </c>
      <c r="Z8860" s="3" t="s">
        <v>3707</v>
      </c>
      <c r="AA8860" s="3" t="s">
        <v>477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1</v>
      </c>
      <c r="AL8860">
        <v>0</v>
      </c>
      <c r="AM8860">
        <v>0</v>
      </c>
      <c r="AN8860">
        <v>0</v>
      </c>
      <c r="AO8860">
        <v>1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1</v>
      </c>
      <c r="BR8860">
        <v>0</v>
      </c>
      <c r="BS8860">
        <v>0</v>
      </c>
      <c r="BT8860">
        <v>0</v>
      </c>
      <c r="BU8860">
        <v>1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1</v>
      </c>
      <c r="DU8860">
        <v>57.1875</v>
      </c>
      <c r="DV8860">
        <v>0</v>
      </c>
      <c r="DW8860">
        <v>0</v>
      </c>
      <c r="DX8860">
        <v>0</v>
      </c>
      <c r="DY8860" s="4">
        <v>46141</v>
      </c>
      <c r="DZ8860" s="3" t="s">
        <v>6540</v>
      </c>
      <c r="EA8860">
        <v>1</v>
      </c>
      <c r="EB8860">
        <v>0</v>
      </c>
      <c r="EC8860">
        <v>2</v>
      </c>
      <c r="ED8860">
        <v>0</v>
      </c>
      <c r="EE8860">
        <v>1</v>
      </c>
      <c r="EF8860">
        <v>2</v>
      </c>
      <c r="EG8860">
        <v>1</v>
      </c>
      <c r="EH8860">
        <v>1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109</v>
      </c>
      <c r="F8861" s="3" t="s">
        <v>1110</v>
      </c>
      <c r="G8861" s="3" t="s">
        <v>1111</v>
      </c>
      <c r="H8861" s="3" t="s">
        <v>1112</v>
      </c>
      <c r="I8861" s="3" t="s">
        <v>313</v>
      </c>
      <c r="J8861" s="3" t="s">
        <v>314</v>
      </c>
      <c r="K8861" s="3" t="s">
        <v>1099</v>
      </c>
      <c r="L8861" s="3" t="s">
        <v>1100</v>
      </c>
      <c r="M8861" s="3" t="s">
        <v>470</v>
      </c>
      <c r="N8861" s="3" t="s">
        <v>1052</v>
      </c>
      <c r="O8861">
        <v>5</v>
      </c>
      <c r="P8861" s="3" t="s">
        <v>3467</v>
      </c>
      <c r="Q8861" s="3" t="s">
        <v>3467</v>
      </c>
      <c r="R8861" s="3" t="s">
        <v>3467</v>
      </c>
      <c r="S8861" s="3" t="s">
        <v>487</v>
      </c>
      <c r="T8861" s="3" t="s">
        <v>1821</v>
      </c>
      <c r="U8861" s="3" t="s">
        <v>472</v>
      </c>
      <c r="V8861" s="3" t="s">
        <v>473</v>
      </c>
      <c r="W8861" s="3" t="s">
        <v>473</v>
      </c>
      <c r="X8861" s="3" t="s">
        <v>5019</v>
      </c>
      <c r="Y8861" s="3" t="s">
        <v>476</v>
      </c>
      <c r="Z8861" s="3" t="s">
        <v>3707</v>
      </c>
      <c r="AA8861" s="3" t="s">
        <v>477</v>
      </c>
      <c r="AB8861">
        <v>0</v>
      </c>
      <c r="AC8861">
        <v>6</v>
      </c>
      <c r="AD8861">
        <v>0</v>
      </c>
      <c r="AE8861">
        <v>0</v>
      </c>
      <c r="AF8861">
        <v>0</v>
      </c>
      <c r="AG8861">
        <v>6</v>
      </c>
      <c r="AH8861">
        <v>0</v>
      </c>
      <c r="AI8861">
        <v>0</v>
      </c>
      <c r="AJ8861">
        <v>0</v>
      </c>
      <c r="AK8861">
        <v>20</v>
      </c>
      <c r="AL8861">
        <v>0</v>
      </c>
      <c r="AM8861">
        <v>0</v>
      </c>
      <c r="AN8861">
        <v>0</v>
      </c>
      <c r="AO8861">
        <v>20</v>
      </c>
      <c r="AP8861">
        <v>0</v>
      </c>
      <c r="AQ8861">
        <v>0</v>
      </c>
      <c r="AR8861">
        <v>0</v>
      </c>
      <c r="AS8861">
        <v>10</v>
      </c>
      <c r="AT8861">
        <v>0</v>
      </c>
      <c r="AU8861">
        <v>0</v>
      </c>
      <c r="AV8861">
        <v>0</v>
      </c>
      <c r="AW8861">
        <v>10</v>
      </c>
      <c r="AX8861">
        <v>0</v>
      </c>
      <c r="AY8861">
        <v>0</v>
      </c>
      <c r="AZ8861">
        <v>0</v>
      </c>
      <c r="BA8861">
        <v>14</v>
      </c>
      <c r="BB8861">
        <v>0</v>
      </c>
      <c r="BC8861">
        <v>0</v>
      </c>
      <c r="BD8861">
        <v>0</v>
      </c>
      <c r="BE8861">
        <v>14</v>
      </c>
      <c r="BF8861">
        <v>0</v>
      </c>
      <c r="BG8861">
        <v>0</v>
      </c>
      <c r="BH8861">
        <v>0</v>
      </c>
      <c r="BI8861">
        <v>44</v>
      </c>
      <c r="BJ8861">
        <v>0</v>
      </c>
      <c r="BK8861">
        <v>0</v>
      </c>
      <c r="BL8861">
        <v>0</v>
      </c>
      <c r="BM8861">
        <v>44</v>
      </c>
      <c r="BN8861">
        <v>0</v>
      </c>
      <c r="BO8861">
        <v>0</v>
      </c>
      <c r="BP8861">
        <v>0</v>
      </c>
      <c r="BQ8861">
        <v>30</v>
      </c>
      <c r="BR8861">
        <v>0</v>
      </c>
      <c r="BS8861">
        <v>0</v>
      </c>
      <c r="BT8861">
        <v>0</v>
      </c>
      <c r="BU8861">
        <v>30</v>
      </c>
      <c r="BV8861">
        <v>0</v>
      </c>
      <c r="BW8861">
        <v>0</v>
      </c>
      <c r="BX8861">
        <v>0</v>
      </c>
      <c r="BY8861">
        <v>15</v>
      </c>
      <c r="BZ8861">
        <v>0</v>
      </c>
      <c r="CA8861">
        <v>0</v>
      </c>
      <c r="CB8861">
        <v>0</v>
      </c>
      <c r="CC8861">
        <v>15</v>
      </c>
      <c r="CD8861">
        <v>0</v>
      </c>
      <c r="CE8861">
        <v>0</v>
      </c>
      <c r="CF8861">
        <v>0</v>
      </c>
      <c r="CG8861">
        <v>30</v>
      </c>
      <c r="CH8861">
        <v>0</v>
      </c>
      <c r="CI8861">
        <v>0</v>
      </c>
      <c r="CJ8861">
        <v>0</v>
      </c>
      <c r="CK8861">
        <v>30</v>
      </c>
      <c r="CL8861">
        <v>0</v>
      </c>
      <c r="CM8861">
        <v>0</v>
      </c>
      <c r="CN8861">
        <v>0</v>
      </c>
      <c r="CO8861">
        <v>40</v>
      </c>
      <c r="CP8861">
        <v>0</v>
      </c>
      <c r="CQ8861">
        <v>0</v>
      </c>
      <c r="CR8861">
        <v>0</v>
      </c>
      <c r="CS8861">
        <v>40</v>
      </c>
      <c r="CT8861">
        <v>0</v>
      </c>
      <c r="CU8861">
        <v>0</v>
      </c>
      <c r="CV8861">
        <v>0</v>
      </c>
      <c r="CW8861">
        <v>10</v>
      </c>
      <c r="CX8861">
        <v>0</v>
      </c>
      <c r="CY8861">
        <v>0</v>
      </c>
      <c r="CZ8861">
        <v>0</v>
      </c>
      <c r="DA8861">
        <v>10</v>
      </c>
      <c r="DB8861">
        <v>0</v>
      </c>
      <c r="DC8861">
        <v>0</v>
      </c>
      <c r="DD8861">
        <v>0</v>
      </c>
      <c r="DE8861">
        <v>10</v>
      </c>
      <c r="DF8861">
        <v>0</v>
      </c>
      <c r="DG8861">
        <v>0</v>
      </c>
      <c r="DH8861">
        <v>0</v>
      </c>
      <c r="DI8861">
        <v>10</v>
      </c>
      <c r="DJ8861">
        <v>0</v>
      </c>
      <c r="DK8861">
        <v>0</v>
      </c>
      <c r="DL8861">
        <v>0</v>
      </c>
      <c r="DM8861">
        <v>86</v>
      </c>
      <c r="DN8861">
        <v>0</v>
      </c>
      <c r="DO8861">
        <v>0</v>
      </c>
      <c r="DP8861">
        <v>0</v>
      </c>
      <c r="DQ8861">
        <v>86</v>
      </c>
      <c r="DR8861">
        <v>0</v>
      </c>
      <c r="DS8861">
        <v>0</v>
      </c>
      <c r="DT8861">
        <v>110</v>
      </c>
      <c r="DU8861">
        <v>0.31</v>
      </c>
      <c r="DV8861">
        <v>110</v>
      </c>
      <c r="DW8861">
        <v>0</v>
      </c>
      <c r="DX8861">
        <v>0</v>
      </c>
      <c r="DY8861" s="4">
        <v>46965</v>
      </c>
      <c r="DZ8861" s="3" t="s">
        <v>6540</v>
      </c>
      <c r="EA8861">
        <v>24</v>
      </c>
      <c r="EB8861">
        <v>0</v>
      </c>
      <c r="EC8861">
        <v>315</v>
      </c>
      <c r="ED8861">
        <v>0</v>
      </c>
      <c r="EE8861">
        <v>24</v>
      </c>
      <c r="EF8861">
        <v>315</v>
      </c>
      <c r="EG8861">
        <v>26.25</v>
      </c>
      <c r="EH8861">
        <v>0.91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129</v>
      </c>
      <c r="F8862" s="3" t="s">
        <v>1130</v>
      </c>
      <c r="G8862" s="3" t="s">
        <v>1131</v>
      </c>
      <c r="H8862" s="3" t="s">
        <v>1132</v>
      </c>
      <c r="I8862" s="3" t="s">
        <v>254</v>
      </c>
      <c r="J8862" s="3" t="s">
        <v>255</v>
      </c>
      <c r="K8862" s="3" t="s">
        <v>1099</v>
      </c>
      <c r="L8862" s="3" t="s">
        <v>1103</v>
      </c>
      <c r="M8862" s="3" t="s">
        <v>470</v>
      </c>
      <c r="N8862" s="3" t="s">
        <v>1052</v>
      </c>
      <c r="O8862">
        <v>5</v>
      </c>
      <c r="P8862" s="3" t="s">
        <v>3467</v>
      </c>
      <c r="Q8862" s="3" t="s">
        <v>3467</v>
      </c>
      <c r="R8862" s="3" t="s">
        <v>3467</v>
      </c>
      <c r="S8862" s="3" t="s">
        <v>848</v>
      </c>
      <c r="T8862" s="3" t="s">
        <v>2969</v>
      </c>
      <c r="U8862" s="3" t="s">
        <v>486</v>
      </c>
      <c r="V8862" s="3" t="s">
        <v>473</v>
      </c>
      <c r="W8862" s="3" t="s">
        <v>5017</v>
      </c>
      <c r="X8862" s="3" t="s">
        <v>5018</v>
      </c>
      <c r="Y8862" s="3" t="s">
        <v>476</v>
      </c>
      <c r="Z8862" s="3" t="s">
        <v>3708</v>
      </c>
      <c r="AA8862" s="3" t="s">
        <v>477</v>
      </c>
      <c r="AB8862">
        <v>0</v>
      </c>
      <c r="AC8862">
        <v>0</v>
      </c>
      <c r="AD8862">
        <v>10</v>
      </c>
      <c r="AE8862">
        <v>0</v>
      </c>
      <c r="AF8862">
        <v>0</v>
      </c>
      <c r="AG8862">
        <v>1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17</v>
      </c>
      <c r="BK8862">
        <v>0</v>
      </c>
      <c r="BL8862">
        <v>0</v>
      </c>
      <c r="BM8862">
        <v>17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5</v>
      </c>
      <c r="CA8862">
        <v>0</v>
      </c>
      <c r="CB8862">
        <v>0</v>
      </c>
      <c r="CC8862">
        <v>5</v>
      </c>
      <c r="CD8862">
        <v>0</v>
      </c>
      <c r="CE8862">
        <v>0</v>
      </c>
      <c r="CF8862">
        <v>0</v>
      </c>
      <c r="CG8862">
        <v>0</v>
      </c>
      <c r="CH8862">
        <v>3</v>
      </c>
      <c r="CI8862">
        <v>0</v>
      </c>
      <c r="CJ8862">
        <v>0</v>
      </c>
      <c r="CK8862">
        <v>3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0</v>
      </c>
      <c r="DB8862">
        <v>0</v>
      </c>
      <c r="DC8862">
        <v>0</v>
      </c>
      <c r="DD8862">
        <v>0</v>
      </c>
      <c r="DE8862">
        <v>0</v>
      </c>
      <c r="DF8862">
        <v>10</v>
      </c>
      <c r="DG8862">
        <v>0</v>
      </c>
      <c r="DH8862">
        <v>0</v>
      </c>
      <c r="DI8862">
        <v>10</v>
      </c>
      <c r="DJ8862">
        <v>0</v>
      </c>
      <c r="DK8862">
        <v>0</v>
      </c>
      <c r="DL8862">
        <v>0</v>
      </c>
      <c r="DM8862">
        <v>0</v>
      </c>
      <c r="DN8862">
        <v>5</v>
      </c>
      <c r="DO8862">
        <v>0</v>
      </c>
      <c r="DP8862">
        <v>0</v>
      </c>
      <c r="DQ8862">
        <v>5</v>
      </c>
      <c r="DR8862">
        <v>0</v>
      </c>
      <c r="DS8862">
        <v>0</v>
      </c>
      <c r="DT8862">
        <v>15</v>
      </c>
      <c r="DU8862">
        <v>29.02</v>
      </c>
      <c r="DV8862">
        <v>5</v>
      </c>
      <c r="DW8862">
        <v>0</v>
      </c>
      <c r="DX8862">
        <v>0</v>
      </c>
      <c r="DY8862" s="4">
        <v>46265</v>
      </c>
      <c r="DZ8862" s="3" t="s">
        <v>6540</v>
      </c>
      <c r="EA8862">
        <v>15</v>
      </c>
      <c r="EB8862">
        <v>0</v>
      </c>
      <c r="EC8862">
        <v>50</v>
      </c>
      <c r="ED8862">
        <v>0</v>
      </c>
      <c r="EE8862">
        <v>15</v>
      </c>
      <c r="EF8862">
        <v>50</v>
      </c>
      <c r="EG8862">
        <v>8.3333329999999997</v>
      </c>
      <c r="EH8862">
        <v>1.8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109</v>
      </c>
      <c r="F8863" s="3" t="s">
        <v>1110</v>
      </c>
      <c r="G8863" s="3" t="s">
        <v>1111</v>
      </c>
      <c r="H8863" s="3" t="s">
        <v>1112</v>
      </c>
      <c r="I8863" s="3" t="s">
        <v>36</v>
      </c>
      <c r="J8863" s="3" t="s">
        <v>37</v>
      </c>
      <c r="K8863" s="3" t="s">
        <v>1050</v>
      </c>
      <c r="L8863" s="3" t="s">
        <v>1090</v>
      </c>
      <c r="M8863" s="3" t="s">
        <v>470</v>
      </c>
      <c r="N8863" s="3" t="s">
        <v>1052</v>
      </c>
      <c r="O8863">
        <v>5</v>
      </c>
      <c r="P8863" s="3" t="s">
        <v>3467</v>
      </c>
      <c r="Q8863" s="3" t="s">
        <v>3467</v>
      </c>
      <c r="R8863" s="3" t="s">
        <v>3467</v>
      </c>
      <c r="S8863" s="3" t="s">
        <v>518</v>
      </c>
      <c r="T8863" s="3" t="s">
        <v>1847</v>
      </c>
      <c r="U8863" s="3" t="s">
        <v>484</v>
      </c>
      <c r="V8863" s="3" t="s">
        <v>473</v>
      </c>
      <c r="W8863" s="3" t="s">
        <v>473</v>
      </c>
      <c r="X8863" s="3" t="s">
        <v>5019</v>
      </c>
      <c r="Y8863" s="3" t="s">
        <v>476</v>
      </c>
      <c r="Z8863" s="3" t="s">
        <v>489</v>
      </c>
      <c r="AA8863" s="3" t="s">
        <v>477</v>
      </c>
      <c r="AB8863">
        <v>0</v>
      </c>
      <c r="AC8863">
        <v>6</v>
      </c>
      <c r="AD8863">
        <v>0</v>
      </c>
      <c r="AE8863">
        <v>0</v>
      </c>
      <c r="AF8863">
        <v>0</v>
      </c>
      <c r="AG8863">
        <v>6</v>
      </c>
      <c r="AH8863">
        <v>0</v>
      </c>
      <c r="AI8863">
        <v>0</v>
      </c>
      <c r="AJ8863">
        <v>1</v>
      </c>
      <c r="AK8863">
        <v>5</v>
      </c>
      <c r="AL8863">
        <v>0</v>
      </c>
      <c r="AM8863">
        <v>0</v>
      </c>
      <c r="AN8863">
        <v>0</v>
      </c>
      <c r="AO8863">
        <v>6</v>
      </c>
      <c r="AP8863">
        <v>0</v>
      </c>
      <c r="AQ8863">
        <v>0</v>
      </c>
      <c r="AR8863">
        <v>0</v>
      </c>
      <c r="AS8863">
        <v>1</v>
      </c>
      <c r="AT8863">
        <v>0</v>
      </c>
      <c r="AU8863">
        <v>0</v>
      </c>
      <c r="AV8863">
        <v>0</v>
      </c>
      <c r="AW8863">
        <v>1</v>
      </c>
      <c r="AX8863">
        <v>0</v>
      </c>
      <c r="AY8863">
        <v>0</v>
      </c>
      <c r="AZ8863">
        <v>0</v>
      </c>
      <c r="BA8863">
        <v>7</v>
      </c>
      <c r="BB8863">
        <v>0</v>
      </c>
      <c r="BC8863">
        <v>0</v>
      </c>
      <c r="BD8863">
        <v>0</v>
      </c>
      <c r="BE8863">
        <v>7</v>
      </c>
      <c r="BF8863">
        <v>0</v>
      </c>
      <c r="BG8863">
        <v>0</v>
      </c>
      <c r="BH8863">
        <v>3</v>
      </c>
      <c r="BI8863">
        <v>8</v>
      </c>
      <c r="BJ8863">
        <v>0</v>
      </c>
      <c r="BK8863">
        <v>0</v>
      </c>
      <c r="BL8863">
        <v>0</v>
      </c>
      <c r="BM8863">
        <v>11</v>
      </c>
      <c r="BN8863">
        <v>0</v>
      </c>
      <c r="BO8863">
        <v>0</v>
      </c>
      <c r="BP8863">
        <v>0</v>
      </c>
      <c r="BQ8863">
        <v>17</v>
      </c>
      <c r="BR8863">
        <v>0</v>
      </c>
      <c r="BS8863">
        <v>0</v>
      </c>
      <c r="BT8863">
        <v>0</v>
      </c>
      <c r="BU8863">
        <v>17</v>
      </c>
      <c r="BV8863">
        <v>0</v>
      </c>
      <c r="BW8863">
        <v>0</v>
      </c>
      <c r="BX8863">
        <v>1</v>
      </c>
      <c r="BY8863">
        <v>13</v>
      </c>
      <c r="BZ8863">
        <v>0</v>
      </c>
      <c r="CA8863">
        <v>0</v>
      </c>
      <c r="CB8863">
        <v>0</v>
      </c>
      <c r="CC8863">
        <v>14</v>
      </c>
      <c r="CD8863">
        <v>0</v>
      </c>
      <c r="CE8863">
        <v>0</v>
      </c>
      <c r="CF8863">
        <v>1</v>
      </c>
      <c r="CG8863">
        <v>11</v>
      </c>
      <c r="CH8863">
        <v>0</v>
      </c>
      <c r="CI8863">
        <v>0</v>
      </c>
      <c r="CJ8863">
        <v>0</v>
      </c>
      <c r="CK8863">
        <v>12</v>
      </c>
      <c r="CL8863">
        <v>0</v>
      </c>
      <c r="CM8863">
        <v>0</v>
      </c>
      <c r="CN8863">
        <v>0</v>
      </c>
      <c r="CO8863">
        <v>15</v>
      </c>
      <c r="CP8863">
        <v>0</v>
      </c>
      <c r="CQ8863">
        <v>0</v>
      </c>
      <c r="CR8863">
        <v>0</v>
      </c>
      <c r="CS8863">
        <v>15</v>
      </c>
      <c r="CT8863">
        <v>0</v>
      </c>
      <c r="CU8863">
        <v>0</v>
      </c>
      <c r="CV8863">
        <v>0</v>
      </c>
      <c r="CW8863">
        <v>2</v>
      </c>
      <c r="CX8863">
        <v>0</v>
      </c>
      <c r="CY8863">
        <v>0</v>
      </c>
      <c r="CZ8863">
        <v>0</v>
      </c>
      <c r="DA8863">
        <v>2</v>
      </c>
      <c r="DB8863">
        <v>0</v>
      </c>
      <c r="DC8863">
        <v>0</v>
      </c>
      <c r="DD8863">
        <v>0</v>
      </c>
      <c r="DE8863">
        <v>10</v>
      </c>
      <c r="DF8863">
        <v>0</v>
      </c>
      <c r="DG8863">
        <v>0</v>
      </c>
      <c r="DH8863">
        <v>0</v>
      </c>
      <c r="DI8863">
        <v>10</v>
      </c>
      <c r="DJ8863">
        <v>0</v>
      </c>
      <c r="DK8863">
        <v>0</v>
      </c>
      <c r="DL8863">
        <v>1</v>
      </c>
      <c r="DM8863">
        <v>14</v>
      </c>
      <c r="DN8863">
        <v>0</v>
      </c>
      <c r="DO8863">
        <v>0</v>
      </c>
      <c r="DP8863">
        <v>0</v>
      </c>
      <c r="DQ8863">
        <v>15</v>
      </c>
      <c r="DR8863">
        <v>0</v>
      </c>
      <c r="DS8863">
        <v>0</v>
      </c>
      <c r="DT8863">
        <v>31</v>
      </c>
      <c r="DU8863">
        <v>1.7124999999999999</v>
      </c>
      <c r="DV8863">
        <v>0</v>
      </c>
      <c r="DW8863">
        <v>0</v>
      </c>
      <c r="DX8863">
        <v>0</v>
      </c>
      <c r="DY8863" s="4">
        <v>47026</v>
      </c>
      <c r="DZ8863" s="3" t="s">
        <v>6540</v>
      </c>
      <c r="EA8863">
        <v>16</v>
      </c>
      <c r="EB8863">
        <v>0</v>
      </c>
      <c r="EC8863">
        <v>116</v>
      </c>
      <c r="ED8863">
        <v>0</v>
      </c>
      <c r="EE8863">
        <v>16</v>
      </c>
      <c r="EF8863">
        <v>116</v>
      </c>
      <c r="EG8863">
        <v>9.6666670000000003</v>
      </c>
      <c r="EH8863">
        <v>1.6600000000000001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046</v>
      </c>
      <c r="F8864" s="3" t="s">
        <v>1047</v>
      </c>
      <c r="G8864" s="3" t="s">
        <v>1048</v>
      </c>
      <c r="H8864" s="3" t="s">
        <v>1049</v>
      </c>
      <c r="I8864" s="3" t="s">
        <v>194</v>
      </c>
      <c r="J8864" s="3" t="s">
        <v>195</v>
      </c>
      <c r="K8864" s="3" t="s">
        <v>1099</v>
      </c>
      <c r="L8864" s="3" t="s">
        <v>1100</v>
      </c>
      <c r="M8864" s="3" t="s">
        <v>470</v>
      </c>
      <c r="N8864" s="3" t="s">
        <v>1052</v>
      </c>
      <c r="O8864">
        <v>5</v>
      </c>
      <c r="P8864" s="3" t="s">
        <v>3467</v>
      </c>
      <c r="Q8864" s="3" t="s">
        <v>3467</v>
      </c>
      <c r="R8864" s="3" t="s">
        <v>3467</v>
      </c>
      <c r="S8864" s="3" t="s">
        <v>1536</v>
      </c>
      <c r="T8864" s="3" t="s">
        <v>2051</v>
      </c>
      <c r="U8864" s="3" t="s">
        <v>493</v>
      </c>
      <c r="V8864" s="3" t="s">
        <v>473</v>
      </c>
      <c r="W8864" s="3" t="s">
        <v>473</v>
      </c>
      <c r="X8864" s="3" t="s">
        <v>5019</v>
      </c>
      <c r="Y8864" s="3" t="s">
        <v>509</v>
      </c>
      <c r="Z8864" s="3" t="s">
        <v>3707</v>
      </c>
      <c r="AA8864" s="3" t="s">
        <v>477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1</v>
      </c>
      <c r="DF8864">
        <v>0</v>
      </c>
      <c r="DG8864">
        <v>0</v>
      </c>
      <c r="DH8864">
        <v>0</v>
      </c>
      <c r="DI8864">
        <v>1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1</v>
      </c>
      <c r="DU8864">
        <v>0.76</v>
      </c>
      <c r="DV8864">
        <v>0</v>
      </c>
      <c r="DW8864">
        <v>0</v>
      </c>
      <c r="DX8864">
        <v>0</v>
      </c>
      <c r="DY8864" s="4">
        <v>46081</v>
      </c>
      <c r="DZ8864" s="3" t="s">
        <v>6540</v>
      </c>
      <c r="EA8864">
        <v>1</v>
      </c>
      <c r="EB8864">
        <v>0</v>
      </c>
      <c r="EC8864">
        <v>1</v>
      </c>
      <c r="ED8864">
        <v>0</v>
      </c>
      <c r="EE8864">
        <v>1</v>
      </c>
      <c r="EF8864">
        <v>1</v>
      </c>
      <c r="EG8864">
        <v>1</v>
      </c>
      <c r="EH8864">
        <v>1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109</v>
      </c>
      <c r="F8865" s="3" t="s">
        <v>1110</v>
      </c>
      <c r="G8865" s="3" t="s">
        <v>1111</v>
      </c>
      <c r="H8865" s="3" t="s">
        <v>1112</v>
      </c>
      <c r="I8865" s="3" t="s">
        <v>345</v>
      </c>
      <c r="J8865" s="3" t="s">
        <v>346</v>
      </c>
      <c r="K8865" s="3" t="s">
        <v>1099</v>
      </c>
      <c r="L8865" s="3" t="s">
        <v>1100</v>
      </c>
      <c r="M8865" s="3" t="s">
        <v>470</v>
      </c>
      <c r="N8865" s="3" t="s">
        <v>1052</v>
      </c>
      <c r="O8865">
        <v>5</v>
      </c>
      <c r="P8865" s="3" t="s">
        <v>3467</v>
      </c>
      <c r="Q8865" s="3" t="s">
        <v>3467</v>
      </c>
      <c r="R8865" s="3" t="s">
        <v>3467</v>
      </c>
      <c r="S8865" s="3" t="s">
        <v>841</v>
      </c>
      <c r="T8865" s="3" t="s">
        <v>2186</v>
      </c>
      <c r="U8865" s="3" t="s">
        <v>486</v>
      </c>
      <c r="V8865" s="3" t="s">
        <v>473</v>
      </c>
      <c r="W8865" s="3" t="s">
        <v>473</v>
      </c>
      <c r="X8865" s="3" t="s">
        <v>5019</v>
      </c>
      <c r="Y8865" s="3" t="s">
        <v>476</v>
      </c>
      <c r="Z8865" s="3" t="s">
        <v>489</v>
      </c>
      <c r="AA8865" s="3" t="s">
        <v>477</v>
      </c>
      <c r="AB8865">
        <v>0</v>
      </c>
      <c r="AC8865">
        <v>3</v>
      </c>
      <c r="AD8865">
        <v>0</v>
      </c>
      <c r="AE8865">
        <v>0</v>
      </c>
      <c r="AF8865">
        <v>0</v>
      </c>
      <c r="AG8865">
        <v>3</v>
      </c>
      <c r="AH8865">
        <v>0</v>
      </c>
      <c r="AI8865">
        <v>0</v>
      </c>
      <c r="AJ8865">
        <v>0</v>
      </c>
      <c r="AK8865">
        <v>1</v>
      </c>
      <c r="AL8865">
        <v>0</v>
      </c>
      <c r="AM8865">
        <v>0</v>
      </c>
      <c r="AN8865">
        <v>0</v>
      </c>
      <c r="AO8865">
        <v>1</v>
      </c>
      <c r="AP8865">
        <v>0</v>
      </c>
      <c r="AQ8865">
        <v>0</v>
      </c>
      <c r="AR8865">
        <v>0</v>
      </c>
      <c r="AS8865">
        <v>2</v>
      </c>
      <c r="AT8865">
        <v>0</v>
      </c>
      <c r="AU8865">
        <v>0</v>
      </c>
      <c r="AV8865">
        <v>0</v>
      </c>
      <c r="AW8865">
        <v>2</v>
      </c>
      <c r="AX8865">
        <v>0</v>
      </c>
      <c r="AY8865">
        <v>0</v>
      </c>
      <c r="AZ8865">
        <v>0</v>
      </c>
      <c r="BA8865">
        <v>1</v>
      </c>
      <c r="BB8865">
        <v>0</v>
      </c>
      <c r="BC8865">
        <v>0</v>
      </c>
      <c r="BD8865">
        <v>0</v>
      </c>
      <c r="BE8865">
        <v>1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2</v>
      </c>
      <c r="DN8865">
        <v>0</v>
      </c>
      <c r="DO8865">
        <v>0</v>
      </c>
      <c r="DP8865">
        <v>0</v>
      </c>
      <c r="DQ8865">
        <v>2</v>
      </c>
      <c r="DR8865">
        <v>0</v>
      </c>
      <c r="DS8865">
        <v>0</v>
      </c>
      <c r="DT8865">
        <v>0</v>
      </c>
      <c r="DU8865">
        <v>5.9293440000000004</v>
      </c>
      <c r="DV8865">
        <v>5</v>
      </c>
      <c r="DW8865">
        <v>0</v>
      </c>
      <c r="DX8865">
        <v>0</v>
      </c>
      <c r="DY8865" s="4">
        <v>46660</v>
      </c>
      <c r="DZ8865" s="3" t="s">
        <v>6540</v>
      </c>
      <c r="EA8865">
        <v>3</v>
      </c>
      <c r="EB8865">
        <v>0</v>
      </c>
      <c r="EC8865">
        <v>9</v>
      </c>
      <c r="ED8865">
        <v>0</v>
      </c>
      <c r="EE8865">
        <v>3</v>
      </c>
      <c r="EF8865">
        <v>9</v>
      </c>
      <c r="EG8865">
        <v>1.8</v>
      </c>
      <c r="EH8865">
        <v>1.67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129</v>
      </c>
      <c r="F8866" s="3" t="s">
        <v>1130</v>
      </c>
      <c r="G8866" s="3" t="s">
        <v>1131</v>
      </c>
      <c r="H8866" s="3" t="s">
        <v>1132</v>
      </c>
      <c r="I8866" s="3" t="s">
        <v>406</v>
      </c>
      <c r="J8866" s="3" t="s">
        <v>407</v>
      </c>
      <c r="K8866" s="3" t="s">
        <v>1099</v>
      </c>
      <c r="L8866" s="3" t="s">
        <v>1100</v>
      </c>
      <c r="M8866" s="3" t="s">
        <v>470</v>
      </c>
      <c r="N8866" s="3" t="s">
        <v>1052</v>
      </c>
      <c r="O8866">
        <v>3</v>
      </c>
      <c r="P8866" s="3" t="s">
        <v>3467</v>
      </c>
      <c r="Q8866" s="3" t="s">
        <v>3467</v>
      </c>
      <c r="R8866" s="3" t="s">
        <v>3467</v>
      </c>
      <c r="S8866" s="3" t="s">
        <v>840</v>
      </c>
      <c r="T8866" s="3" t="s">
        <v>2459</v>
      </c>
      <c r="U8866" s="3" t="s">
        <v>540</v>
      </c>
      <c r="V8866" s="3" t="s">
        <v>473</v>
      </c>
      <c r="W8866" s="3" t="s">
        <v>5024</v>
      </c>
      <c r="X8866" s="3" t="s">
        <v>5025</v>
      </c>
      <c r="Y8866" s="3" t="s">
        <v>476</v>
      </c>
      <c r="Z8866" s="3" t="s">
        <v>3707</v>
      </c>
      <c r="AA8866" s="3" t="s">
        <v>477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1</v>
      </c>
      <c r="BZ8866">
        <v>0</v>
      </c>
      <c r="CA8866">
        <v>0</v>
      </c>
      <c r="CB8866">
        <v>0</v>
      </c>
      <c r="CC8866">
        <v>1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1</v>
      </c>
      <c r="CX8866">
        <v>0</v>
      </c>
      <c r="CY8866">
        <v>0</v>
      </c>
      <c r="CZ8866">
        <v>0</v>
      </c>
      <c r="DA8866">
        <v>1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0</v>
      </c>
      <c r="DU8866">
        <v>23.625</v>
      </c>
      <c r="DV8866">
        <v>1</v>
      </c>
      <c r="DW8866">
        <v>0</v>
      </c>
      <c r="DX8866">
        <v>0</v>
      </c>
      <c r="DY8866" s="4">
        <v>46234</v>
      </c>
      <c r="DZ8866" s="3" t="s">
        <v>6540</v>
      </c>
      <c r="EA8866">
        <v>1</v>
      </c>
      <c r="EB8866">
        <v>0</v>
      </c>
      <c r="EC8866">
        <v>2</v>
      </c>
      <c r="ED8866">
        <v>0</v>
      </c>
      <c r="EE8866">
        <v>1</v>
      </c>
      <c r="EF8866">
        <v>2</v>
      </c>
      <c r="EG8866">
        <v>1</v>
      </c>
      <c r="EH8866">
        <v>1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129</v>
      </c>
      <c r="F8867" s="3" t="s">
        <v>1130</v>
      </c>
      <c r="G8867" s="3" t="s">
        <v>1131</v>
      </c>
      <c r="H8867" s="3" t="s">
        <v>1132</v>
      </c>
      <c r="I8867" s="3" t="s">
        <v>106</v>
      </c>
      <c r="J8867" s="3" t="s">
        <v>107</v>
      </c>
      <c r="K8867" s="3" t="s">
        <v>1099</v>
      </c>
      <c r="L8867" s="3" t="s">
        <v>1100</v>
      </c>
      <c r="M8867" s="3" t="s">
        <v>470</v>
      </c>
      <c r="N8867" s="3" t="s">
        <v>1052</v>
      </c>
      <c r="O8867">
        <v>4</v>
      </c>
      <c r="P8867" s="3" t="s">
        <v>3467</v>
      </c>
      <c r="Q8867" s="3" t="s">
        <v>3467</v>
      </c>
      <c r="R8867" s="3" t="s">
        <v>3467</v>
      </c>
      <c r="S8867" s="3" t="s">
        <v>724</v>
      </c>
      <c r="T8867" s="3" t="s">
        <v>2079</v>
      </c>
      <c r="U8867" s="3" t="s">
        <v>540</v>
      </c>
      <c r="V8867" s="3" t="s">
        <v>473</v>
      </c>
      <c r="W8867" s="3" t="s">
        <v>5024</v>
      </c>
      <c r="X8867" s="3" t="s">
        <v>5025</v>
      </c>
      <c r="Y8867" s="3" t="s">
        <v>476</v>
      </c>
      <c r="Z8867" s="3" t="s">
        <v>3707</v>
      </c>
      <c r="AA8867" s="3" t="s">
        <v>477</v>
      </c>
      <c r="AB8867">
        <v>0</v>
      </c>
      <c r="AC8867">
        <v>2</v>
      </c>
      <c r="AD8867">
        <v>0</v>
      </c>
      <c r="AE8867">
        <v>0</v>
      </c>
      <c r="AF8867">
        <v>0</v>
      </c>
      <c r="AG8867">
        <v>2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v>0</v>
      </c>
      <c r="DP8867">
        <v>0</v>
      </c>
      <c r="DQ8867">
        <v>0</v>
      </c>
      <c r="DR8867">
        <v>0</v>
      </c>
      <c r="DS8867">
        <v>0</v>
      </c>
      <c r="DT8867">
        <v>2</v>
      </c>
      <c r="DU8867">
        <v>12.5</v>
      </c>
      <c r="DV8867">
        <v>0</v>
      </c>
      <c r="DW8867">
        <v>0</v>
      </c>
      <c r="DX8867">
        <v>0</v>
      </c>
      <c r="DY8867" s="4">
        <v>46535</v>
      </c>
      <c r="DZ8867" s="3" t="s">
        <v>6540</v>
      </c>
      <c r="EA8867">
        <v>2</v>
      </c>
      <c r="EB8867">
        <v>0</v>
      </c>
      <c r="EC8867">
        <v>2</v>
      </c>
      <c r="ED8867">
        <v>0</v>
      </c>
      <c r="EE8867">
        <v>2</v>
      </c>
      <c r="EF8867">
        <v>2</v>
      </c>
      <c r="EG8867">
        <v>2</v>
      </c>
      <c r="EH8867">
        <v>1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109</v>
      </c>
      <c r="F8868" s="3" t="s">
        <v>1110</v>
      </c>
      <c r="G8868" s="3" t="s">
        <v>1111</v>
      </c>
      <c r="H8868" s="3" t="s">
        <v>1112</v>
      </c>
      <c r="I8868" s="3" t="s">
        <v>5079</v>
      </c>
      <c r="J8868" s="3" t="s">
        <v>5080</v>
      </c>
      <c r="K8868" s="3" t="s">
        <v>1099</v>
      </c>
      <c r="L8868" s="3" t="s">
        <v>1100</v>
      </c>
      <c r="M8868" s="3" t="s">
        <v>470</v>
      </c>
      <c r="N8868" s="3" t="s">
        <v>1052</v>
      </c>
      <c r="O8868">
        <v>5</v>
      </c>
      <c r="P8868" s="3" t="s">
        <v>1052</v>
      </c>
      <c r="Q8868" s="3" t="s">
        <v>1052</v>
      </c>
      <c r="R8868" s="3" t="s">
        <v>1052</v>
      </c>
      <c r="S8868" s="3" t="s">
        <v>741</v>
      </c>
      <c r="T8868" s="3" t="s">
        <v>2088</v>
      </c>
      <c r="U8868" s="3" t="s">
        <v>472</v>
      </c>
      <c r="V8868" s="3" t="s">
        <v>473</v>
      </c>
      <c r="W8868" s="3" t="s">
        <v>473</v>
      </c>
      <c r="X8868" s="3" t="s">
        <v>5019</v>
      </c>
      <c r="Y8868" s="3" t="s">
        <v>476</v>
      </c>
      <c r="Z8868" s="3" t="s">
        <v>3708</v>
      </c>
      <c r="AA8868" s="3" t="s">
        <v>477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2</v>
      </c>
      <c r="BS8868">
        <v>0</v>
      </c>
      <c r="BT8868">
        <v>0</v>
      </c>
      <c r="BU8868">
        <v>2</v>
      </c>
      <c r="BV8868">
        <v>0</v>
      </c>
      <c r="BW8868">
        <v>0</v>
      </c>
      <c r="BX8868">
        <v>0</v>
      </c>
      <c r="BY8868">
        <v>0</v>
      </c>
      <c r="BZ8868">
        <v>2</v>
      </c>
      <c r="CA8868">
        <v>0</v>
      </c>
      <c r="CB8868">
        <v>0</v>
      </c>
      <c r="CC8868">
        <v>2</v>
      </c>
      <c r="CD8868">
        <v>0</v>
      </c>
      <c r="CE8868">
        <v>0</v>
      </c>
      <c r="CF8868">
        <v>0</v>
      </c>
      <c r="CG8868">
        <v>0</v>
      </c>
      <c r="CH8868">
        <v>5</v>
      </c>
      <c r="CI8868">
        <v>0</v>
      </c>
      <c r="CJ8868">
        <v>0</v>
      </c>
      <c r="CK8868">
        <v>5</v>
      </c>
      <c r="CL8868">
        <v>0</v>
      </c>
      <c r="CM8868">
        <v>0</v>
      </c>
      <c r="CN8868">
        <v>0</v>
      </c>
      <c r="CO8868">
        <v>0</v>
      </c>
      <c r="CP8868">
        <v>5</v>
      </c>
      <c r="CQ8868">
        <v>0</v>
      </c>
      <c r="CR8868">
        <v>0</v>
      </c>
      <c r="CS8868">
        <v>5</v>
      </c>
      <c r="CT8868">
        <v>0</v>
      </c>
      <c r="CU8868">
        <v>0</v>
      </c>
      <c r="CV8868">
        <v>0</v>
      </c>
      <c r="CW8868">
        <v>0</v>
      </c>
      <c r="CX8868">
        <v>5</v>
      </c>
      <c r="CY8868">
        <v>0</v>
      </c>
      <c r="CZ8868">
        <v>0</v>
      </c>
      <c r="DA8868">
        <v>5</v>
      </c>
      <c r="DB8868">
        <v>0</v>
      </c>
      <c r="DC8868">
        <v>0</v>
      </c>
      <c r="DD8868">
        <v>0</v>
      </c>
      <c r="DE8868">
        <v>0</v>
      </c>
      <c r="DF8868">
        <v>4</v>
      </c>
      <c r="DG8868">
        <v>0</v>
      </c>
      <c r="DH8868">
        <v>0</v>
      </c>
      <c r="DI8868">
        <v>4</v>
      </c>
      <c r="DJ8868">
        <v>0</v>
      </c>
      <c r="DK8868">
        <v>0</v>
      </c>
      <c r="DL8868">
        <v>0</v>
      </c>
      <c r="DM8868">
        <v>0</v>
      </c>
      <c r="DN8868">
        <v>2</v>
      </c>
      <c r="DO8868">
        <v>0</v>
      </c>
      <c r="DP8868">
        <v>0</v>
      </c>
      <c r="DQ8868">
        <v>2</v>
      </c>
      <c r="DR8868">
        <v>0</v>
      </c>
      <c r="DS8868">
        <v>0</v>
      </c>
      <c r="DT8868">
        <v>7</v>
      </c>
      <c r="DU8868">
        <v>0.22994000000000001</v>
      </c>
      <c r="DV8868">
        <v>0</v>
      </c>
      <c r="DW8868">
        <v>0</v>
      </c>
      <c r="DX8868">
        <v>0</v>
      </c>
      <c r="DY8868" s="4">
        <v>46053</v>
      </c>
      <c r="DZ8868" s="3" t="s">
        <v>6540</v>
      </c>
      <c r="EA8868">
        <v>5</v>
      </c>
      <c r="EB8868">
        <v>0</v>
      </c>
      <c r="EC8868">
        <v>25</v>
      </c>
      <c r="ED8868">
        <v>0</v>
      </c>
      <c r="EE8868">
        <v>5</v>
      </c>
      <c r="EF8868">
        <v>25</v>
      </c>
      <c r="EG8868">
        <v>3.5714290000000002</v>
      </c>
      <c r="EH8868">
        <v>1.4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109</v>
      </c>
      <c r="F8869" s="3" t="s">
        <v>1110</v>
      </c>
      <c r="G8869" s="3" t="s">
        <v>1111</v>
      </c>
      <c r="H8869" s="3" t="s">
        <v>1112</v>
      </c>
      <c r="I8869" s="3" t="s">
        <v>363</v>
      </c>
      <c r="J8869" s="3" t="s">
        <v>364</v>
      </c>
      <c r="K8869" s="3" t="s">
        <v>1099</v>
      </c>
      <c r="L8869" s="3" t="s">
        <v>1100</v>
      </c>
      <c r="M8869" s="3" t="s">
        <v>470</v>
      </c>
      <c r="N8869" s="3" t="s">
        <v>1052</v>
      </c>
      <c r="O8869">
        <v>5</v>
      </c>
      <c r="P8869" s="3" t="s">
        <v>3467</v>
      </c>
      <c r="Q8869" s="3" t="s">
        <v>3467</v>
      </c>
      <c r="R8869" s="3" t="s">
        <v>3467</v>
      </c>
      <c r="S8869" s="3" t="s">
        <v>514</v>
      </c>
      <c r="T8869" s="3" t="s">
        <v>1845</v>
      </c>
      <c r="U8869" s="3" t="s">
        <v>493</v>
      </c>
      <c r="V8869" s="3" t="s">
        <v>473</v>
      </c>
      <c r="W8869" s="3" t="s">
        <v>473</v>
      </c>
      <c r="X8869" s="3" t="s">
        <v>5019</v>
      </c>
      <c r="Y8869" s="3" t="s">
        <v>476</v>
      </c>
      <c r="Z8869" s="3" t="s">
        <v>489</v>
      </c>
      <c r="AA8869" s="3" t="s">
        <v>477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10</v>
      </c>
      <c r="AL8869">
        <v>0</v>
      </c>
      <c r="AM8869">
        <v>0</v>
      </c>
      <c r="AN8869">
        <v>0</v>
      </c>
      <c r="AO8869">
        <v>10</v>
      </c>
      <c r="AP8869">
        <v>0</v>
      </c>
      <c r="AQ8869">
        <v>0</v>
      </c>
      <c r="AR8869">
        <v>0</v>
      </c>
      <c r="AS8869">
        <v>32</v>
      </c>
      <c r="AT8869">
        <v>0</v>
      </c>
      <c r="AU8869">
        <v>0</v>
      </c>
      <c r="AV8869">
        <v>0</v>
      </c>
      <c r="AW8869">
        <v>32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12</v>
      </c>
      <c r="DU8869">
        <v>1.625</v>
      </c>
      <c r="DV8869">
        <v>0</v>
      </c>
      <c r="DW8869">
        <v>0</v>
      </c>
      <c r="DX8869">
        <v>0</v>
      </c>
      <c r="DY8869" s="4">
        <v>46112</v>
      </c>
      <c r="DZ8869" s="3" t="s">
        <v>6540</v>
      </c>
      <c r="EA8869">
        <v>12</v>
      </c>
      <c r="EB8869">
        <v>0</v>
      </c>
      <c r="EC8869">
        <v>42</v>
      </c>
      <c r="ED8869">
        <v>0</v>
      </c>
      <c r="EE8869">
        <v>12</v>
      </c>
      <c r="EF8869">
        <v>42</v>
      </c>
      <c r="EG8869">
        <v>21</v>
      </c>
      <c r="EH8869">
        <v>0.56999999999999995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046</v>
      </c>
      <c r="F8870" s="3" t="s">
        <v>1047</v>
      </c>
      <c r="G8870" s="3" t="s">
        <v>1048</v>
      </c>
      <c r="H8870" s="3" t="s">
        <v>1049</v>
      </c>
      <c r="I8870" s="3" t="s">
        <v>260</v>
      </c>
      <c r="J8870" s="3" t="s">
        <v>261</v>
      </c>
      <c r="K8870" s="3" t="s">
        <v>1099</v>
      </c>
      <c r="L8870" s="3" t="s">
        <v>1100</v>
      </c>
      <c r="M8870" s="3" t="s">
        <v>470</v>
      </c>
      <c r="N8870" s="3" t="s">
        <v>1052</v>
      </c>
      <c r="O8870">
        <v>5</v>
      </c>
      <c r="P8870" s="3" t="s">
        <v>3467</v>
      </c>
      <c r="Q8870" s="3" t="s">
        <v>3467</v>
      </c>
      <c r="R8870" s="3" t="s">
        <v>3467</v>
      </c>
      <c r="S8870" s="3" t="s">
        <v>664</v>
      </c>
      <c r="T8870" s="3" t="s">
        <v>2004</v>
      </c>
      <c r="U8870" s="3" t="s">
        <v>486</v>
      </c>
      <c r="V8870" s="3" t="s">
        <v>473</v>
      </c>
      <c r="W8870" s="3" t="s">
        <v>473</v>
      </c>
      <c r="X8870" s="3" t="s">
        <v>5019</v>
      </c>
      <c r="Y8870" s="3" t="s">
        <v>476</v>
      </c>
      <c r="Z8870" s="3" t="s">
        <v>489</v>
      </c>
      <c r="AA8870" s="3" t="s">
        <v>477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4</v>
      </c>
      <c r="AL8870">
        <v>0</v>
      </c>
      <c r="AM8870">
        <v>0</v>
      </c>
      <c r="AN8870">
        <v>0</v>
      </c>
      <c r="AO8870">
        <v>4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1</v>
      </c>
      <c r="BZ8870">
        <v>0</v>
      </c>
      <c r="CA8870">
        <v>0</v>
      </c>
      <c r="CB8870">
        <v>0</v>
      </c>
      <c r="CC8870">
        <v>1</v>
      </c>
      <c r="CD8870">
        <v>0</v>
      </c>
      <c r="CE8870">
        <v>0</v>
      </c>
      <c r="CF8870">
        <v>0</v>
      </c>
      <c r="CG8870">
        <v>1</v>
      </c>
      <c r="CH8870">
        <v>0</v>
      </c>
      <c r="CI8870">
        <v>0</v>
      </c>
      <c r="CJ8870">
        <v>0</v>
      </c>
      <c r="CK8870">
        <v>1</v>
      </c>
      <c r="CL8870">
        <v>0</v>
      </c>
      <c r="CM8870">
        <v>0</v>
      </c>
      <c r="CN8870">
        <v>0</v>
      </c>
      <c r="CO8870">
        <v>1</v>
      </c>
      <c r="CP8870">
        <v>0</v>
      </c>
      <c r="CQ8870">
        <v>0</v>
      </c>
      <c r="CR8870">
        <v>0</v>
      </c>
      <c r="CS8870">
        <v>1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3</v>
      </c>
      <c r="DF8870">
        <v>0</v>
      </c>
      <c r="DG8870">
        <v>0</v>
      </c>
      <c r="DH8870">
        <v>0</v>
      </c>
      <c r="DI8870">
        <v>3</v>
      </c>
      <c r="DJ8870">
        <v>0</v>
      </c>
      <c r="DK8870">
        <v>0</v>
      </c>
      <c r="DL8870">
        <v>0</v>
      </c>
      <c r="DM8870">
        <v>4</v>
      </c>
      <c r="DN8870">
        <v>0</v>
      </c>
      <c r="DO8870">
        <v>0</v>
      </c>
      <c r="DP8870">
        <v>0</v>
      </c>
      <c r="DQ8870">
        <v>4</v>
      </c>
      <c r="DR8870">
        <v>0</v>
      </c>
      <c r="DS8870">
        <v>0</v>
      </c>
      <c r="DT8870">
        <v>7</v>
      </c>
      <c r="DU8870">
        <v>4.4000000000000004</v>
      </c>
      <c r="DV8870">
        <v>0</v>
      </c>
      <c r="DW8870">
        <v>0</v>
      </c>
      <c r="DX8870">
        <v>0</v>
      </c>
      <c r="DY8870" s="4">
        <v>46507</v>
      </c>
      <c r="DZ8870" s="3" t="s">
        <v>6540</v>
      </c>
      <c r="EA8870">
        <v>3</v>
      </c>
      <c r="EB8870">
        <v>0</v>
      </c>
      <c r="EC8870">
        <v>14</v>
      </c>
      <c r="ED8870">
        <v>0</v>
      </c>
      <c r="EE8870">
        <v>3</v>
      </c>
      <c r="EF8870">
        <v>14</v>
      </c>
      <c r="EG8870">
        <v>2.3333330000000001</v>
      </c>
      <c r="EH8870">
        <v>1.29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046</v>
      </c>
      <c r="F8871" s="3" t="s">
        <v>1047</v>
      </c>
      <c r="G8871" s="3" t="s">
        <v>1048</v>
      </c>
      <c r="H8871" s="3" t="s">
        <v>1049</v>
      </c>
      <c r="I8871" s="3" t="s">
        <v>393</v>
      </c>
      <c r="J8871" s="3" t="s">
        <v>394</v>
      </c>
      <c r="K8871" s="3" t="s">
        <v>1099</v>
      </c>
      <c r="L8871" s="3" t="s">
        <v>1103</v>
      </c>
      <c r="M8871" s="3" t="s">
        <v>470</v>
      </c>
      <c r="N8871" s="3" t="s">
        <v>1052</v>
      </c>
      <c r="O8871">
        <v>5</v>
      </c>
      <c r="P8871" s="3" t="s">
        <v>3467</v>
      </c>
      <c r="Q8871" s="3" t="s">
        <v>3467</v>
      </c>
      <c r="R8871" s="3" t="s">
        <v>3467</v>
      </c>
      <c r="S8871" s="3" t="s">
        <v>657</v>
      </c>
      <c r="T8871" s="3" t="s">
        <v>1993</v>
      </c>
      <c r="U8871" s="3" t="s">
        <v>493</v>
      </c>
      <c r="V8871" s="3" t="s">
        <v>473</v>
      </c>
      <c r="W8871" s="3" t="s">
        <v>473</v>
      </c>
      <c r="X8871" s="3" t="s">
        <v>5019</v>
      </c>
      <c r="Y8871" s="3" t="s">
        <v>476</v>
      </c>
      <c r="Z8871" s="3" t="s">
        <v>3708</v>
      </c>
      <c r="AA8871" s="3" t="s">
        <v>477</v>
      </c>
      <c r="AB8871">
        <v>0</v>
      </c>
      <c r="AC8871">
        <v>0</v>
      </c>
      <c r="AD8871">
        <v>50</v>
      </c>
      <c r="AE8871">
        <v>0</v>
      </c>
      <c r="AF8871">
        <v>0</v>
      </c>
      <c r="AG8871">
        <v>50</v>
      </c>
      <c r="AH8871">
        <v>0</v>
      </c>
      <c r="AI8871">
        <v>0</v>
      </c>
      <c r="AJ8871">
        <v>0</v>
      </c>
      <c r="AK8871">
        <v>0</v>
      </c>
      <c r="AL8871">
        <v>36</v>
      </c>
      <c r="AM8871">
        <v>0</v>
      </c>
      <c r="AN8871">
        <v>0</v>
      </c>
      <c r="AO8871">
        <v>36</v>
      </c>
      <c r="AP8871">
        <v>0</v>
      </c>
      <c r="AQ8871">
        <v>0</v>
      </c>
      <c r="AR8871">
        <v>0</v>
      </c>
      <c r="AS8871">
        <v>0</v>
      </c>
      <c r="AT8871">
        <v>17</v>
      </c>
      <c r="AU8871">
        <v>0</v>
      </c>
      <c r="AV8871">
        <v>0</v>
      </c>
      <c r="AW8871">
        <v>17</v>
      </c>
      <c r="AX8871">
        <v>0</v>
      </c>
      <c r="AY8871">
        <v>0</v>
      </c>
      <c r="AZ8871">
        <v>0</v>
      </c>
      <c r="BA8871">
        <v>0</v>
      </c>
      <c r="BB8871">
        <v>12</v>
      </c>
      <c r="BC8871">
        <v>0</v>
      </c>
      <c r="BD8871">
        <v>0</v>
      </c>
      <c r="BE8871">
        <v>12</v>
      </c>
      <c r="BF8871">
        <v>0</v>
      </c>
      <c r="BG8871">
        <v>0</v>
      </c>
      <c r="BH8871">
        <v>0</v>
      </c>
      <c r="BI8871">
        <v>0</v>
      </c>
      <c r="BJ8871">
        <v>19</v>
      </c>
      <c r="BK8871">
        <v>0</v>
      </c>
      <c r="BL8871">
        <v>0</v>
      </c>
      <c r="BM8871">
        <v>19</v>
      </c>
      <c r="BN8871">
        <v>0</v>
      </c>
      <c r="BO8871">
        <v>0</v>
      </c>
      <c r="BP8871">
        <v>0</v>
      </c>
      <c r="BQ8871">
        <v>0</v>
      </c>
      <c r="BR8871">
        <v>9</v>
      </c>
      <c r="BS8871">
        <v>0</v>
      </c>
      <c r="BT8871">
        <v>0</v>
      </c>
      <c r="BU8871">
        <v>9</v>
      </c>
      <c r="BV8871">
        <v>0</v>
      </c>
      <c r="BW8871">
        <v>0</v>
      </c>
      <c r="BX8871">
        <v>0</v>
      </c>
      <c r="BY8871">
        <v>0</v>
      </c>
      <c r="BZ8871">
        <v>2</v>
      </c>
      <c r="CA8871">
        <v>0</v>
      </c>
      <c r="CB8871">
        <v>0</v>
      </c>
      <c r="CC8871">
        <v>2</v>
      </c>
      <c r="CD8871">
        <v>0</v>
      </c>
      <c r="CE8871">
        <v>0</v>
      </c>
      <c r="CF8871">
        <v>0</v>
      </c>
      <c r="CG8871">
        <v>0</v>
      </c>
      <c r="CH8871">
        <v>27</v>
      </c>
      <c r="CI8871">
        <v>0</v>
      </c>
      <c r="CJ8871">
        <v>0</v>
      </c>
      <c r="CK8871">
        <v>27</v>
      </c>
      <c r="CL8871">
        <v>0</v>
      </c>
      <c r="CM8871">
        <v>0</v>
      </c>
      <c r="CN8871">
        <v>0</v>
      </c>
      <c r="CO8871">
        <v>0</v>
      </c>
      <c r="CP8871">
        <v>8</v>
      </c>
      <c r="CQ8871">
        <v>0</v>
      </c>
      <c r="CR8871">
        <v>0</v>
      </c>
      <c r="CS8871">
        <v>8</v>
      </c>
      <c r="CT8871">
        <v>0</v>
      </c>
      <c r="CU8871">
        <v>0</v>
      </c>
      <c r="CV8871">
        <v>0</v>
      </c>
      <c r="CW8871">
        <v>0</v>
      </c>
      <c r="CX8871">
        <v>15</v>
      </c>
      <c r="CY8871">
        <v>0</v>
      </c>
      <c r="CZ8871">
        <v>0</v>
      </c>
      <c r="DA8871">
        <v>15</v>
      </c>
      <c r="DB8871">
        <v>0</v>
      </c>
      <c r="DC8871">
        <v>0</v>
      </c>
      <c r="DD8871">
        <v>0</v>
      </c>
      <c r="DE8871">
        <v>0</v>
      </c>
      <c r="DF8871">
        <v>15</v>
      </c>
      <c r="DG8871">
        <v>0</v>
      </c>
      <c r="DH8871">
        <v>0</v>
      </c>
      <c r="DI8871">
        <v>15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28</v>
      </c>
      <c r="DU8871">
        <v>2.69</v>
      </c>
      <c r="DV8871">
        <v>0</v>
      </c>
      <c r="DW8871">
        <v>0</v>
      </c>
      <c r="DX8871">
        <v>0</v>
      </c>
      <c r="DY8871" s="4">
        <v>46418</v>
      </c>
      <c r="DZ8871" s="3" t="s">
        <v>6540</v>
      </c>
      <c r="EA8871">
        <v>28</v>
      </c>
      <c r="EB8871">
        <v>0</v>
      </c>
      <c r="EC8871">
        <v>210</v>
      </c>
      <c r="ED8871">
        <v>0</v>
      </c>
      <c r="EE8871">
        <v>28</v>
      </c>
      <c r="EF8871">
        <v>210</v>
      </c>
      <c r="EG8871">
        <v>19.090909</v>
      </c>
      <c r="EH8871">
        <v>1.47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046</v>
      </c>
      <c r="F8872" s="3" t="s">
        <v>1047</v>
      </c>
      <c r="G8872" s="3" t="s">
        <v>1048</v>
      </c>
      <c r="H8872" s="3" t="s">
        <v>1049</v>
      </c>
      <c r="I8872" s="3" t="s">
        <v>315</v>
      </c>
      <c r="J8872" s="3" t="s">
        <v>316</v>
      </c>
      <c r="K8872" s="3" t="s">
        <v>1099</v>
      </c>
      <c r="L8872" s="3" t="s">
        <v>1103</v>
      </c>
      <c r="M8872" s="3" t="s">
        <v>470</v>
      </c>
      <c r="N8872" s="3" t="s">
        <v>1052</v>
      </c>
      <c r="O8872">
        <v>5</v>
      </c>
      <c r="P8872" s="3" t="s">
        <v>3467</v>
      </c>
      <c r="Q8872" s="3" t="s">
        <v>3467</v>
      </c>
      <c r="R8872" s="3" t="s">
        <v>3467</v>
      </c>
      <c r="S8872" s="3" t="s">
        <v>991</v>
      </c>
      <c r="T8872" s="3" t="s">
        <v>1783</v>
      </c>
      <c r="U8872" s="3" t="s">
        <v>493</v>
      </c>
      <c r="V8872" s="3" t="s">
        <v>473</v>
      </c>
      <c r="W8872" s="3" t="s">
        <v>5017</v>
      </c>
      <c r="X8872" s="3" t="s">
        <v>5018</v>
      </c>
      <c r="Y8872" s="3" t="s">
        <v>476</v>
      </c>
      <c r="Z8872" s="3" t="s">
        <v>3708</v>
      </c>
      <c r="AA8872" s="3" t="s">
        <v>47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1</v>
      </c>
      <c r="CY8872">
        <v>0</v>
      </c>
      <c r="CZ8872">
        <v>0</v>
      </c>
      <c r="DA8872">
        <v>1</v>
      </c>
      <c r="DB8872">
        <v>0</v>
      </c>
      <c r="DC8872">
        <v>0</v>
      </c>
      <c r="DD8872">
        <v>0</v>
      </c>
      <c r="DE8872">
        <v>0</v>
      </c>
      <c r="DF8872">
        <v>2</v>
      </c>
      <c r="DG8872">
        <v>0</v>
      </c>
      <c r="DH8872">
        <v>0</v>
      </c>
      <c r="DI8872">
        <v>2</v>
      </c>
      <c r="DJ8872">
        <v>0</v>
      </c>
      <c r="DK8872">
        <v>0</v>
      </c>
      <c r="DL8872">
        <v>0</v>
      </c>
      <c r="DM8872">
        <v>0</v>
      </c>
      <c r="DN8872">
        <v>2</v>
      </c>
      <c r="DO8872">
        <v>0</v>
      </c>
      <c r="DP8872">
        <v>0</v>
      </c>
      <c r="DQ8872">
        <v>2</v>
      </c>
      <c r="DR8872">
        <v>0</v>
      </c>
      <c r="DS8872">
        <v>0</v>
      </c>
      <c r="DT8872">
        <v>3</v>
      </c>
      <c r="DU8872">
        <v>61.52</v>
      </c>
      <c r="DV8872">
        <v>0</v>
      </c>
      <c r="DW8872">
        <v>0</v>
      </c>
      <c r="DX8872">
        <v>0</v>
      </c>
      <c r="DY8872" s="4">
        <v>46873</v>
      </c>
      <c r="DZ8872" s="3" t="s">
        <v>6540</v>
      </c>
      <c r="EA8872">
        <v>1</v>
      </c>
      <c r="EB8872">
        <v>0</v>
      </c>
      <c r="EC8872">
        <v>5</v>
      </c>
      <c r="ED8872">
        <v>0</v>
      </c>
      <c r="EE8872">
        <v>1</v>
      </c>
      <c r="EF8872">
        <v>5</v>
      </c>
      <c r="EG8872">
        <v>1.6666669999999999</v>
      </c>
      <c r="EH8872">
        <v>0.6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046</v>
      </c>
      <c r="F8873" s="3" t="s">
        <v>1047</v>
      </c>
      <c r="G8873" s="3" t="s">
        <v>1048</v>
      </c>
      <c r="H8873" s="3" t="s">
        <v>1049</v>
      </c>
      <c r="I8873" s="3" t="s">
        <v>335</v>
      </c>
      <c r="J8873" s="3" t="s">
        <v>336</v>
      </c>
      <c r="K8873" s="3" t="s">
        <v>1099</v>
      </c>
      <c r="L8873" s="3" t="s">
        <v>1100</v>
      </c>
      <c r="M8873" s="3" t="s">
        <v>470</v>
      </c>
      <c r="N8873" s="3" t="s">
        <v>1052</v>
      </c>
      <c r="O8873">
        <v>5</v>
      </c>
      <c r="P8873" s="3" t="s">
        <v>3467</v>
      </c>
      <c r="Q8873" s="3" t="s">
        <v>3467</v>
      </c>
      <c r="R8873" s="3" t="s">
        <v>3467</v>
      </c>
      <c r="S8873" s="3" t="s">
        <v>946</v>
      </c>
      <c r="T8873" s="3" t="s">
        <v>2314</v>
      </c>
      <c r="U8873" s="3" t="s">
        <v>597</v>
      </c>
      <c r="V8873" s="3" t="s">
        <v>733</v>
      </c>
      <c r="W8873" s="3" t="s">
        <v>734</v>
      </c>
      <c r="X8873" s="3" t="s">
        <v>734</v>
      </c>
      <c r="Y8873" s="3" t="s">
        <v>509</v>
      </c>
      <c r="Z8873" s="3" t="s">
        <v>489</v>
      </c>
      <c r="AA8873" s="3" t="s">
        <v>477</v>
      </c>
      <c r="AB8873">
        <v>0</v>
      </c>
      <c r="AC8873">
        <v>2</v>
      </c>
      <c r="AD8873">
        <v>0</v>
      </c>
      <c r="AE8873">
        <v>0</v>
      </c>
      <c r="AF8873">
        <v>0</v>
      </c>
      <c r="AG8873">
        <v>2</v>
      </c>
      <c r="AH8873">
        <v>0</v>
      </c>
      <c r="AI8873">
        <v>0</v>
      </c>
      <c r="AJ8873">
        <v>0</v>
      </c>
      <c r="AK8873">
        <v>1</v>
      </c>
      <c r="AL8873">
        <v>0</v>
      </c>
      <c r="AM8873">
        <v>0</v>
      </c>
      <c r="AN8873">
        <v>0</v>
      </c>
      <c r="AO8873">
        <v>1</v>
      </c>
      <c r="AP8873">
        <v>0</v>
      </c>
      <c r="AQ8873">
        <v>0</v>
      </c>
      <c r="AR8873">
        <v>0</v>
      </c>
      <c r="AS8873">
        <v>1</v>
      </c>
      <c r="AT8873">
        <v>0</v>
      </c>
      <c r="AU8873">
        <v>0</v>
      </c>
      <c r="AV8873">
        <v>0</v>
      </c>
      <c r="AW8873">
        <v>1</v>
      </c>
      <c r="AX8873">
        <v>0</v>
      </c>
      <c r="AY8873">
        <v>0</v>
      </c>
      <c r="AZ8873">
        <v>0</v>
      </c>
      <c r="BA8873">
        <v>2</v>
      </c>
      <c r="BB8873">
        <v>0</v>
      </c>
      <c r="BC8873">
        <v>0</v>
      </c>
      <c r="BD8873">
        <v>0</v>
      </c>
      <c r="BE8873">
        <v>2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1</v>
      </c>
      <c r="CX8873">
        <v>0</v>
      </c>
      <c r="CY8873">
        <v>0</v>
      </c>
      <c r="CZ8873">
        <v>0</v>
      </c>
      <c r="DA8873">
        <v>1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2</v>
      </c>
      <c r="DN8873">
        <v>0</v>
      </c>
      <c r="DO8873">
        <v>0</v>
      </c>
      <c r="DP8873">
        <v>0</v>
      </c>
      <c r="DQ8873">
        <v>2</v>
      </c>
      <c r="DR8873">
        <v>0</v>
      </c>
      <c r="DS8873">
        <v>0</v>
      </c>
      <c r="DT8873">
        <v>4</v>
      </c>
      <c r="DU8873">
        <v>12.5</v>
      </c>
      <c r="DV8873">
        <v>0</v>
      </c>
      <c r="DW8873">
        <v>0</v>
      </c>
      <c r="DX8873">
        <v>0</v>
      </c>
      <c r="DY8873" s="4">
        <v>45958</v>
      </c>
      <c r="DZ8873" s="3" t="s">
        <v>6540</v>
      </c>
      <c r="EA8873">
        <v>2</v>
      </c>
      <c r="EB8873">
        <v>0</v>
      </c>
      <c r="EC8873">
        <v>9</v>
      </c>
      <c r="ED8873">
        <v>0</v>
      </c>
      <c r="EE8873">
        <v>2</v>
      </c>
      <c r="EF8873">
        <v>9</v>
      </c>
      <c r="EG8873">
        <v>1.5</v>
      </c>
      <c r="EH8873">
        <v>1.33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129</v>
      </c>
      <c r="F8874" s="3" t="s">
        <v>1130</v>
      </c>
      <c r="G8874" s="3" t="s">
        <v>1131</v>
      </c>
      <c r="H8874" s="3" t="s">
        <v>1132</v>
      </c>
      <c r="I8874" s="3" t="s">
        <v>128</v>
      </c>
      <c r="J8874" s="3" t="s">
        <v>129</v>
      </c>
      <c r="K8874" s="3" t="s">
        <v>1099</v>
      </c>
      <c r="L8874" s="3" t="s">
        <v>1100</v>
      </c>
      <c r="M8874" s="3" t="s">
        <v>470</v>
      </c>
      <c r="N8874" s="3" t="s">
        <v>1052</v>
      </c>
      <c r="O8874">
        <v>3</v>
      </c>
      <c r="P8874" s="3" t="s">
        <v>3467</v>
      </c>
      <c r="Q8874" s="3" t="s">
        <v>3467</v>
      </c>
      <c r="R8874" s="3" t="s">
        <v>3467</v>
      </c>
      <c r="S8874" s="3" t="s">
        <v>1513</v>
      </c>
      <c r="T8874" s="3" t="s">
        <v>2638</v>
      </c>
      <c r="U8874" s="3" t="s">
        <v>597</v>
      </c>
      <c r="V8874" s="3" t="s">
        <v>733</v>
      </c>
      <c r="W8874" s="3" t="s">
        <v>875</v>
      </c>
      <c r="X8874" s="3" t="s">
        <v>876</v>
      </c>
      <c r="Y8874" s="3" t="s">
        <v>509</v>
      </c>
      <c r="Z8874" s="3" t="s">
        <v>3707</v>
      </c>
      <c r="AA8874" s="3" t="s">
        <v>477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1</v>
      </c>
      <c r="DN8874">
        <v>0</v>
      </c>
      <c r="DO8874">
        <v>0</v>
      </c>
      <c r="DP8874">
        <v>0</v>
      </c>
      <c r="DQ8874">
        <v>1</v>
      </c>
      <c r="DR8874">
        <v>0</v>
      </c>
      <c r="DS8874">
        <v>0</v>
      </c>
      <c r="DT8874">
        <v>2</v>
      </c>
      <c r="DU8874">
        <v>6.88</v>
      </c>
      <c r="DV8874">
        <v>0</v>
      </c>
      <c r="DW8874">
        <v>0</v>
      </c>
      <c r="DX8874">
        <v>0</v>
      </c>
      <c r="DY8874" s="4">
        <v>46812</v>
      </c>
      <c r="DZ8874" s="3" t="s">
        <v>6540</v>
      </c>
      <c r="EA8874">
        <v>1</v>
      </c>
      <c r="EB8874">
        <v>0</v>
      </c>
      <c r="EC8874">
        <v>1</v>
      </c>
      <c r="ED8874">
        <v>0</v>
      </c>
      <c r="EE8874">
        <v>1</v>
      </c>
      <c r="EF8874">
        <v>1</v>
      </c>
      <c r="EG8874">
        <v>1</v>
      </c>
      <c r="EH8874">
        <v>1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109</v>
      </c>
      <c r="F8875" s="3" t="s">
        <v>1110</v>
      </c>
      <c r="G8875" s="3" t="s">
        <v>1111</v>
      </c>
      <c r="H8875" s="3" t="s">
        <v>1112</v>
      </c>
      <c r="I8875" s="3" t="s">
        <v>311</v>
      </c>
      <c r="J8875" s="3" t="s">
        <v>312</v>
      </c>
      <c r="K8875" s="3" t="s">
        <v>1099</v>
      </c>
      <c r="L8875" s="3" t="s">
        <v>1100</v>
      </c>
      <c r="M8875" s="3" t="s">
        <v>470</v>
      </c>
      <c r="N8875" s="3" t="s">
        <v>1052</v>
      </c>
      <c r="O8875">
        <v>5</v>
      </c>
      <c r="P8875" s="3" t="s">
        <v>3467</v>
      </c>
      <c r="Q8875" s="3" t="s">
        <v>3467</v>
      </c>
      <c r="R8875" s="3" t="s">
        <v>3467</v>
      </c>
      <c r="S8875" s="3" t="s">
        <v>905</v>
      </c>
      <c r="T8875" s="3" t="s">
        <v>2262</v>
      </c>
      <c r="U8875" s="3" t="s">
        <v>493</v>
      </c>
      <c r="V8875" s="3" t="s">
        <v>473</v>
      </c>
      <c r="W8875" s="3" t="s">
        <v>5017</v>
      </c>
      <c r="X8875" s="3" t="s">
        <v>5018</v>
      </c>
      <c r="Y8875" s="3" t="s">
        <v>476</v>
      </c>
      <c r="Z8875" s="3" t="s">
        <v>3708</v>
      </c>
      <c r="AA8875" s="3" t="s">
        <v>477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8</v>
      </c>
      <c r="CY8875">
        <v>0</v>
      </c>
      <c r="CZ8875">
        <v>0</v>
      </c>
      <c r="DA8875">
        <v>8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82</v>
      </c>
      <c r="DO8875">
        <v>0</v>
      </c>
      <c r="DP8875">
        <v>0</v>
      </c>
      <c r="DQ8875">
        <v>82</v>
      </c>
      <c r="DR8875">
        <v>0</v>
      </c>
      <c r="DS8875">
        <v>0</v>
      </c>
      <c r="DT8875">
        <v>102</v>
      </c>
      <c r="DU8875">
        <v>20.945430999999999</v>
      </c>
      <c r="DV8875">
        <v>38</v>
      </c>
      <c r="DW8875">
        <v>0</v>
      </c>
      <c r="DX8875">
        <v>0</v>
      </c>
      <c r="DY8875" s="4">
        <v>46053</v>
      </c>
      <c r="DZ8875" s="3" t="s">
        <v>6540</v>
      </c>
      <c r="EA8875">
        <v>58</v>
      </c>
      <c r="EB8875">
        <v>0</v>
      </c>
      <c r="EC8875">
        <v>90</v>
      </c>
      <c r="ED8875">
        <v>0</v>
      </c>
      <c r="EE8875">
        <v>58</v>
      </c>
      <c r="EF8875">
        <v>90</v>
      </c>
      <c r="EG8875">
        <v>45</v>
      </c>
      <c r="EH8875">
        <v>1.29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109</v>
      </c>
      <c r="F8876" s="3" t="s">
        <v>1110</v>
      </c>
      <c r="G8876" s="3" t="s">
        <v>1111</v>
      </c>
      <c r="H8876" s="3" t="s">
        <v>1112</v>
      </c>
      <c r="I8876" s="3" t="s">
        <v>136</v>
      </c>
      <c r="J8876" s="3" t="s">
        <v>137</v>
      </c>
      <c r="K8876" s="3" t="s">
        <v>1099</v>
      </c>
      <c r="L8876" s="3" t="s">
        <v>1103</v>
      </c>
      <c r="M8876" s="3" t="s">
        <v>470</v>
      </c>
      <c r="N8876" s="3" t="s">
        <v>1052</v>
      </c>
      <c r="O8876">
        <v>4</v>
      </c>
      <c r="P8876" s="3" t="s">
        <v>3467</v>
      </c>
      <c r="Q8876" s="3" t="s">
        <v>3467</v>
      </c>
      <c r="R8876" s="3" t="s">
        <v>3467</v>
      </c>
      <c r="S8876" s="3" t="s">
        <v>2908</v>
      </c>
      <c r="T8876" s="3" t="s">
        <v>2909</v>
      </c>
      <c r="U8876" s="3" t="s">
        <v>597</v>
      </c>
      <c r="V8876" s="3" t="s">
        <v>733</v>
      </c>
      <c r="W8876" s="3" t="s">
        <v>734</v>
      </c>
      <c r="X8876" s="3" t="s">
        <v>734</v>
      </c>
      <c r="Y8876" s="3" t="s">
        <v>509</v>
      </c>
      <c r="Z8876" s="3" t="s">
        <v>3707</v>
      </c>
      <c r="AA8876" s="3" t="s">
        <v>477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50</v>
      </c>
      <c r="BB8876">
        <v>0</v>
      </c>
      <c r="BC8876">
        <v>0</v>
      </c>
      <c r="BD8876">
        <v>0</v>
      </c>
      <c r="BE8876">
        <v>50</v>
      </c>
      <c r="BF8876">
        <v>0</v>
      </c>
      <c r="BG8876">
        <v>0</v>
      </c>
      <c r="BH8876">
        <v>0</v>
      </c>
      <c r="BI8876">
        <v>250</v>
      </c>
      <c r="BJ8876">
        <v>0</v>
      </c>
      <c r="BK8876">
        <v>0</v>
      </c>
      <c r="BL8876">
        <v>0</v>
      </c>
      <c r="BM8876">
        <v>25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300</v>
      </c>
      <c r="CK8876">
        <v>30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50</v>
      </c>
      <c r="CX8876">
        <v>0</v>
      </c>
      <c r="CY8876">
        <v>0</v>
      </c>
      <c r="CZ8876">
        <v>0</v>
      </c>
      <c r="DA8876">
        <v>50</v>
      </c>
      <c r="DB8876">
        <v>0</v>
      </c>
      <c r="DC8876">
        <v>0</v>
      </c>
      <c r="DD8876">
        <v>0</v>
      </c>
      <c r="DE8876">
        <v>100</v>
      </c>
      <c r="DF8876">
        <v>0</v>
      </c>
      <c r="DG8876">
        <v>0</v>
      </c>
      <c r="DH8876">
        <v>0</v>
      </c>
      <c r="DI8876">
        <v>100</v>
      </c>
      <c r="DJ8876">
        <v>0</v>
      </c>
      <c r="DK8876">
        <v>0</v>
      </c>
      <c r="DL8876">
        <v>0</v>
      </c>
      <c r="DM8876">
        <v>300</v>
      </c>
      <c r="DN8876">
        <v>0</v>
      </c>
      <c r="DO8876">
        <v>0</v>
      </c>
      <c r="DP8876">
        <v>0</v>
      </c>
      <c r="DQ8876">
        <v>300</v>
      </c>
      <c r="DR8876">
        <v>0</v>
      </c>
      <c r="DS8876">
        <v>0</v>
      </c>
      <c r="DT8876">
        <v>0</v>
      </c>
      <c r="DU8876">
        <v>0.85</v>
      </c>
      <c r="DV8876">
        <v>500</v>
      </c>
      <c r="DW8876">
        <v>0</v>
      </c>
      <c r="DX8876">
        <v>0</v>
      </c>
      <c r="DY8876" s="4">
        <v>46843</v>
      </c>
      <c r="DZ8876" s="3" t="s">
        <v>6540</v>
      </c>
      <c r="EA8876">
        <v>200</v>
      </c>
      <c r="EB8876">
        <v>0</v>
      </c>
      <c r="EC8876">
        <v>1050</v>
      </c>
      <c r="ED8876">
        <v>0</v>
      </c>
      <c r="EE8876">
        <v>200</v>
      </c>
      <c r="EF8876">
        <v>1050</v>
      </c>
      <c r="EG8876">
        <v>175</v>
      </c>
      <c r="EH8876">
        <v>1.1400000000000001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1129</v>
      </c>
      <c r="F8877" s="3" t="s">
        <v>1130</v>
      </c>
      <c r="G8877" s="3" t="s">
        <v>1131</v>
      </c>
      <c r="H8877" s="3" t="s">
        <v>1132</v>
      </c>
      <c r="I8877" s="3" t="s">
        <v>158</v>
      </c>
      <c r="J8877" s="3" t="s">
        <v>159</v>
      </c>
      <c r="K8877" s="3" t="s">
        <v>1099</v>
      </c>
      <c r="L8877" s="3" t="s">
        <v>1100</v>
      </c>
      <c r="M8877" s="3" t="s">
        <v>470</v>
      </c>
      <c r="N8877" s="3" t="s">
        <v>1052</v>
      </c>
      <c r="O8877">
        <v>4</v>
      </c>
      <c r="P8877" s="3" t="s">
        <v>3467</v>
      </c>
      <c r="Q8877" s="3" t="s">
        <v>3467</v>
      </c>
      <c r="R8877" s="3" t="s">
        <v>3467</v>
      </c>
      <c r="S8877" s="3" t="s">
        <v>887</v>
      </c>
      <c r="T8877" s="3" t="s">
        <v>2238</v>
      </c>
      <c r="U8877" s="3" t="s">
        <v>597</v>
      </c>
      <c r="V8877" s="3" t="s">
        <v>733</v>
      </c>
      <c r="W8877" s="3" t="s">
        <v>734</v>
      </c>
      <c r="X8877" s="3" t="s">
        <v>734</v>
      </c>
      <c r="Y8877" s="3" t="s">
        <v>476</v>
      </c>
      <c r="Z8877" s="3" t="s">
        <v>3707</v>
      </c>
      <c r="AA8877" s="3" t="s">
        <v>477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5</v>
      </c>
      <c r="BB8877">
        <v>0</v>
      </c>
      <c r="BC8877">
        <v>0</v>
      </c>
      <c r="BD8877">
        <v>0</v>
      </c>
      <c r="BE8877">
        <v>5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0</v>
      </c>
      <c r="DE8877">
        <v>3</v>
      </c>
      <c r="DF8877">
        <v>0</v>
      </c>
      <c r="DG8877">
        <v>0</v>
      </c>
      <c r="DH8877">
        <v>0</v>
      </c>
      <c r="DI8877">
        <v>3</v>
      </c>
      <c r="DJ8877">
        <v>0</v>
      </c>
      <c r="DK8877">
        <v>0</v>
      </c>
      <c r="DL8877">
        <v>0</v>
      </c>
      <c r="DM8877">
        <v>4</v>
      </c>
      <c r="DN8877">
        <v>0</v>
      </c>
      <c r="DO8877">
        <v>0</v>
      </c>
      <c r="DP8877">
        <v>0</v>
      </c>
      <c r="DQ8877">
        <v>4</v>
      </c>
      <c r="DR8877">
        <v>0</v>
      </c>
      <c r="DS8877">
        <v>0</v>
      </c>
      <c r="DT8877">
        <v>10</v>
      </c>
      <c r="DU8877">
        <v>1.38</v>
      </c>
      <c r="DV8877">
        <v>0</v>
      </c>
      <c r="DW8877">
        <v>0</v>
      </c>
      <c r="DX8877">
        <v>0</v>
      </c>
      <c r="DY8877" s="4">
        <v>47361</v>
      </c>
      <c r="DZ8877" s="3" t="s">
        <v>6540</v>
      </c>
      <c r="EA8877">
        <v>6</v>
      </c>
      <c r="EB8877">
        <v>0</v>
      </c>
      <c r="EC8877">
        <v>12</v>
      </c>
      <c r="ED8877">
        <v>0</v>
      </c>
      <c r="EE8877">
        <v>6</v>
      </c>
      <c r="EF8877">
        <v>12</v>
      </c>
      <c r="EG8877">
        <v>4</v>
      </c>
      <c r="EH8877">
        <v>1.5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109</v>
      </c>
      <c r="F8878" s="3" t="s">
        <v>1110</v>
      </c>
      <c r="G8878" s="3" t="s">
        <v>1111</v>
      </c>
      <c r="H8878" s="3" t="s">
        <v>1112</v>
      </c>
      <c r="I8878" s="3" t="s">
        <v>142</v>
      </c>
      <c r="J8878" s="3" t="s">
        <v>143</v>
      </c>
      <c r="K8878" s="3" t="s">
        <v>1099</v>
      </c>
      <c r="L8878" s="3" t="s">
        <v>1100</v>
      </c>
      <c r="M8878" s="3" t="s">
        <v>470</v>
      </c>
      <c r="N8878" s="3" t="s">
        <v>1052</v>
      </c>
      <c r="O8878">
        <v>5</v>
      </c>
      <c r="P8878" s="3" t="s">
        <v>3467</v>
      </c>
      <c r="Q8878" s="3" t="s">
        <v>3467</v>
      </c>
      <c r="R8878" s="3" t="s">
        <v>3467</v>
      </c>
      <c r="S8878" s="3" t="s">
        <v>722</v>
      </c>
      <c r="T8878" s="3" t="s">
        <v>2076</v>
      </c>
      <c r="U8878" s="3" t="s">
        <v>493</v>
      </c>
      <c r="V8878" s="3" t="s">
        <v>473</v>
      </c>
      <c r="W8878" s="3" t="s">
        <v>5017</v>
      </c>
      <c r="X8878" s="3" t="s">
        <v>5018</v>
      </c>
      <c r="Y8878" s="3" t="s">
        <v>476</v>
      </c>
      <c r="Z8878" s="3" t="s">
        <v>3708</v>
      </c>
      <c r="AA8878" s="3" t="s">
        <v>477</v>
      </c>
      <c r="AB8878">
        <v>0</v>
      </c>
      <c r="AC8878">
        <v>0</v>
      </c>
      <c r="AD8878">
        <v>4</v>
      </c>
      <c r="AE8878">
        <v>0</v>
      </c>
      <c r="AF8878">
        <v>0</v>
      </c>
      <c r="AG8878">
        <v>4</v>
      </c>
      <c r="AH8878">
        <v>0</v>
      </c>
      <c r="AI8878">
        <v>0</v>
      </c>
      <c r="AJ8878">
        <v>0</v>
      </c>
      <c r="AK8878">
        <v>0</v>
      </c>
      <c r="AL8878">
        <v>2</v>
      </c>
      <c r="AM8878">
        <v>0</v>
      </c>
      <c r="AN8878">
        <v>0</v>
      </c>
      <c r="AO8878">
        <v>2</v>
      </c>
      <c r="AP8878">
        <v>0</v>
      </c>
      <c r="AQ8878">
        <v>0</v>
      </c>
      <c r="AR8878">
        <v>0</v>
      </c>
      <c r="AS8878">
        <v>0</v>
      </c>
      <c r="AT8878">
        <v>40</v>
      </c>
      <c r="AU8878">
        <v>0</v>
      </c>
      <c r="AV8878">
        <v>0</v>
      </c>
      <c r="AW8878">
        <v>40</v>
      </c>
      <c r="AX8878">
        <v>0</v>
      </c>
      <c r="AY8878">
        <v>0</v>
      </c>
      <c r="AZ8878">
        <v>0</v>
      </c>
      <c r="BA8878">
        <v>0</v>
      </c>
      <c r="BB8878">
        <v>5</v>
      </c>
      <c r="BC8878">
        <v>0</v>
      </c>
      <c r="BD8878">
        <v>0</v>
      </c>
      <c r="BE8878">
        <v>5</v>
      </c>
      <c r="BF8878">
        <v>0</v>
      </c>
      <c r="BG8878">
        <v>0</v>
      </c>
      <c r="BH8878">
        <v>0</v>
      </c>
      <c r="BI8878">
        <v>0</v>
      </c>
      <c r="BJ8878">
        <v>1</v>
      </c>
      <c r="BK8878">
        <v>0</v>
      </c>
      <c r="BL8878">
        <v>0</v>
      </c>
      <c r="BM8878">
        <v>1</v>
      </c>
      <c r="BN8878">
        <v>0</v>
      </c>
      <c r="BO8878">
        <v>0</v>
      </c>
      <c r="BP8878">
        <v>0</v>
      </c>
      <c r="BQ8878">
        <v>0</v>
      </c>
      <c r="BR8878">
        <v>3</v>
      </c>
      <c r="BS8878">
        <v>0</v>
      </c>
      <c r="BT8878">
        <v>0</v>
      </c>
      <c r="BU8878">
        <v>3</v>
      </c>
      <c r="BV8878">
        <v>0</v>
      </c>
      <c r="BW8878">
        <v>0</v>
      </c>
      <c r="BX8878">
        <v>0</v>
      </c>
      <c r="BY8878">
        <v>0</v>
      </c>
      <c r="BZ8878">
        <v>5</v>
      </c>
      <c r="CA8878">
        <v>0</v>
      </c>
      <c r="CB8878">
        <v>0</v>
      </c>
      <c r="CC8878">
        <v>5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1</v>
      </c>
      <c r="CQ8878">
        <v>0</v>
      </c>
      <c r="CR8878">
        <v>0</v>
      </c>
      <c r="CS8878">
        <v>1</v>
      </c>
      <c r="CT8878">
        <v>0</v>
      </c>
      <c r="CU8878">
        <v>0</v>
      </c>
      <c r="CV8878">
        <v>0</v>
      </c>
      <c r="CW8878">
        <v>0</v>
      </c>
      <c r="CX8878">
        <v>12</v>
      </c>
      <c r="CY8878">
        <v>0</v>
      </c>
      <c r="CZ8878">
        <v>0</v>
      </c>
      <c r="DA8878">
        <v>12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1</v>
      </c>
      <c r="DO8878">
        <v>0</v>
      </c>
      <c r="DP8878">
        <v>0</v>
      </c>
      <c r="DQ8878">
        <v>1</v>
      </c>
      <c r="DR8878">
        <v>0</v>
      </c>
      <c r="DS8878">
        <v>0</v>
      </c>
      <c r="DT8878">
        <v>9</v>
      </c>
      <c r="DU8878">
        <v>21.071203000000001</v>
      </c>
      <c r="DV8878">
        <v>0</v>
      </c>
      <c r="DW8878">
        <v>0</v>
      </c>
      <c r="DX8878">
        <v>0</v>
      </c>
      <c r="DY8878" s="4">
        <v>45961</v>
      </c>
      <c r="DZ8878" s="3" t="s">
        <v>6540</v>
      </c>
      <c r="EA8878">
        <v>8</v>
      </c>
      <c r="EB8878">
        <v>0</v>
      </c>
      <c r="EC8878">
        <v>74</v>
      </c>
      <c r="ED8878">
        <v>0</v>
      </c>
      <c r="EE8878">
        <v>8</v>
      </c>
      <c r="EF8878">
        <v>74</v>
      </c>
      <c r="EG8878">
        <v>7.4</v>
      </c>
      <c r="EH8878">
        <v>1.08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046</v>
      </c>
      <c r="F8879" s="3" t="s">
        <v>1047</v>
      </c>
      <c r="G8879" s="3" t="s">
        <v>1048</v>
      </c>
      <c r="H8879" s="3" t="s">
        <v>1049</v>
      </c>
      <c r="I8879" s="3" t="s">
        <v>68</v>
      </c>
      <c r="J8879" s="3" t="s">
        <v>69</v>
      </c>
      <c r="K8879" s="3" t="s">
        <v>1099</v>
      </c>
      <c r="L8879" s="3" t="s">
        <v>1100</v>
      </c>
      <c r="M8879" s="3" t="s">
        <v>470</v>
      </c>
      <c r="N8879" s="3" t="s">
        <v>1052</v>
      </c>
      <c r="O8879">
        <v>5</v>
      </c>
      <c r="P8879" s="3" t="s">
        <v>3467</v>
      </c>
      <c r="Q8879" s="3" t="s">
        <v>3467</v>
      </c>
      <c r="R8879" s="3" t="s">
        <v>3467</v>
      </c>
      <c r="S8879" s="3" t="s">
        <v>848</v>
      </c>
      <c r="T8879" s="3" t="s">
        <v>2969</v>
      </c>
      <c r="U8879" s="3" t="s">
        <v>486</v>
      </c>
      <c r="V8879" s="3" t="s">
        <v>473</v>
      </c>
      <c r="W8879" s="3" t="s">
        <v>5017</v>
      </c>
      <c r="X8879" s="3" t="s">
        <v>5018</v>
      </c>
      <c r="Y8879" s="3" t="s">
        <v>476</v>
      </c>
      <c r="Z8879" s="3" t="s">
        <v>3708</v>
      </c>
      <c r="AA8879" s="3" t="s">
        <v>47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1</v>
      </c>
      <c r="AU8879">
        <v>0</v>
      </c>
      <c r="AV8879">
        <v>0</v>
      </c>
      <c r="AW8879">
        <v>1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19</v>
      </c>
      <c r="BK8879">
        <v>0</v>
      </c>
      <c r="BL8879">
        <v>0</v>
      </c>
      <c r="BM8879">
        <v>19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5</v>
      </c>
      <c r="CY8879">
        <v>0</v>
      </c>
      <c r="CZ8879">
        <v>0</v>
      </c>
      <c r="DA8879">
        <v>5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1</v>
      </c>
      <c r="DO8879">
        <v>0</v>
      </c>
      <c r="DP8879">
        <v>0</v>
      </c>
      <c r="DQ8879">
        <v>1</v>
      </c>
      <c r="DR8879">
        <v>0</v>
      </c>
      <c r="DS8879">
        <v>0</v>
      </c>
      <c r="DT8879">
        <v>5</v>
      </c>
      <c r="DU8879">
        <v>29.76</v>
      </c>
      <c r="DV8879">
        <v>0</v>
      </c>
      <c r="DW8879">
        <v>0</v>
      </c>
      <c r="DX8879">
        <v>0</v>
      </c>
      <c r="DY8879" s="4">
        <v>45961</v>
      </c>
      <c r="DZ8879" s="3" t="s">
        <v>6540</v>
      </c>
      <c r="EA8879">
        <v>4</v>
      </c>
      <c r="EB8879">
        <v>0</v>
      </c>
      <c r="EC8879">
        <v>26</v>
      </c>
      <c r="ED8879">
        <v>0</v>
      </c>
      <c r="EE8879">
        <v>4</v>
      </c>
      <c r="EF8879">
        <v>26</v>
      </c>
      <c r="EG8879">
        <v>6.5</v>
      </c>
      <c r="EH8879">
        <v>0.62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109</v>
      </c>
      <c r="F8880" s="3" t="s">
        <v>1110</v>
      </c>
      <c r="G8880" s="3" t="s">
        <v>1111</v>
      </c>
      <c r="H8880" s="3" t="s">
        <v>1112</v>
      </c>
      <c r="I8880" s="3" t="s">
        <v>54</v>
      </c>
      <c r="J8880" s="3" t="s">
        <v>55</v>
      </c>
      <c r="K8880" s="3" t="s">
        <v>1050</v>
      </c>
      <c r="L8880" s="3" t="s">
        <v>1090</v>
      </c>
      <c r="M8880" s="3" t="s">
        <v>470</v>
      </c>
      <c r="N8880" s="3" t="s">
        <v>1052</v>
      </c>
      <c r="O8880">
        <v>4</v>
      </c>
      <c r="P8880" s="3" t="s">
        <v>3467</v>
      </c>
      <c r="Q8880" s="3" t="s">
        <v>3467</v>
      </c>
      <c r="R8880" s="3" t="s">
        <v>3467</v>
      </c>
      <c r="S8880" s="3" t="s">
        <v>1232</v>
      </c>
      <c r="T8880" s="3" t="s">
        <v>2413</v>
      </c>
      <c r="U8880" s="3" t="s">
        <v>493</v>
      </c>
      <c r="V8880" s="3" t="s">
        <v>473</v>
      </c>
      <c r="W8880" s="3" t="s">
        <v>473</v>
      </c>
      <c r="X8880" s="3" t="s">
        <v>5019</v>
      </c>
      <c r="Y8880" s="3" t="s">
        <v>476</v>
      </c>
      <c r="Z8880" s="3" t="s">
        <v>489</v>
      </c>
      <c r="AA8880" s="3" t="s">
        <v>477</v>
      </c>
      <c r="AB8880">
        <v>2</v>
      </c>
      <c r="AC8880">
        <v>121</v>
      </c>
      <c r="AD8880">
        <v>0</v>
      </c>
      <c r="AE8880">
        <v>0</v>
      </c>
      <c r="AF8880">
        <v>0</v>
      </c>
      <c r="AG8880">
        <v>123</v>
      </c>
      <c r="AH8880">
        <v>0</v>
      </c>
      <c r="AI8880">
        <v>0</v>
      </c>
      <c r="AJ8880">
        <v>0</v>
      </c>
      <c r="AK8880">
        <v>81</v>
      </c>
      <c r="AL8880">
        <v>0</v>
      </c>
      <c r="AM8880">
        <v>0</v>
      </c>
      <c r="AN8880">
        <v>0</v>
      </c>
      <c r="AO8880">
        <v>81</v>
      </c>
      <c r="AP8880">
        <v>0</v>
      </c>
      <c r="AQ8880">
        <v>0</v>
      </c>
      <c r="AR8880">
        <v>3</v>
      </c>
      <c r="AS8880">
        <v>71</v>
      </c>
      <c r="AT8880">
        <v>0</v>
      </c>
      <c r="AU8880">
        <v>0</v>
      </c>
      <c r="AV8880">
        <v>0</v>
      </c>
      <c r="AW8880">
        <v>74</v>
      </c>
      <c r="AX8880">
        <v>0</v>
      </c>
      <c r="AY8880">
        <v>0</v>
      </c>
      <c r="AZ8880">
        <v>0</v>
      </c>
      <c r="BA8880">
        <v>53</v>
      </c>
      <c r="BB8880">
        <v>0</v>
      </c>
      <c r="BC8880">
        <v>0</v>
      </c>
      <c r="BD8880">
        <v>0</v>
      </c>
      <c r="BE8880">
        <v>53</v>
      </c>
      <c r="BF8880">
        <v>0</v>
      </c>
      <c r="BG8880">
        <v>0</v>
      </c>
      <c r="BH8880">
        <v>1</v>
      </c>
      <c r="BI8880">
        <v>44</v>
      </c>
      <c r="BJ8880">
        <v>0</v>
      </c>
      <c r="BK8880">
        <v>0</v>
      </c>
      <c r="BL8880">
        <v>0</v>
      </c>
      <c r="BM8880">
        <v>45</v>
      </c>
      <c r="BN8880">
        <v>0</v>
      </c>
      <c r="BO8880">
        <v>0</v>
      </c>
      <c r="BP8880">
        <v>0</v>
      </c>
      <c r="BQ8880">
        <v>24</v>
      </c>
      <c r="BR8880">
        <v>0</v>
      </c>
      <c r="BS8880">
        <v>0</v>
      </c>
      <c r="BT8880">
        <v>0</v>
      </c>
      <c r="BU8880">
        <v>24</v>
      </c>
      <c r="BV8880">
        <v>0</v>
      </c>
      <c r="BW8880">
        <v>0</v>
      </c>
      <c r="BX8880">
        <v>3</v>
      </c>
      <c r="BY8880">
        <v>120</v>
      </c>
      <c r="BZ8880">
        <v>0</v>
      </c>
      <c r="CA8880">
        <v>0</v>
      </c>
      <c r="CB8880">
        <v>0</v>
      </c>
      <c r="CC8880">
        <v>123</v>
      </c>
      <c r="CD8880">
        <v>0</v>
      </c>
      <c r="CE8880">
        <v>0</v>
      </c>
      <c r="CF8880">
        <v>1</v>
      </c>
      <c r="CG8880">
        <v>132</v>
      </c>
      <c r="CH8880">
        <v>0</v>
      </c>
      <c r="CI8880">
        <v>0</v>
      </c>
      <c r="CJ8880">
        <v>0</v>
      </c>
      <c r="CK8880">
        <v>133</v>
      </c>
      <c r="CL8880">
        <v>0</v>
      </c>
      <c r="CM8880">
        <v>0</v>
      </c>
      <c r="CN8880">
        <v>6</v>
      </c>
      <c r="CO8880">
        <v>135</v>
      </c>
      <c r="CP8880">
        <v>0</v>
      </c>
      <c r="CQ8880">
        <v>0</v>
      </c>
      <c r="CR8880">
        <v>0</v>
      </c>
      <c r="CS8880">
        <v>141</v>
      </c>
      <c r="CT8880">
        <v>0</v>
      </c>
      <c r="CU8880">
        <v>0</v>
      </c>
      <c r="CV8880">
        <v>1</v>
      </c>
      <c r="CW8880">
        <v>93</v>
      </c>
      <c r="CX8880">
        <v>0</v>
      </c>
      <c r="CY8880">
        <v>0</v>
      </c>
      <c r="CZ8880">
        <v>0</v>
      </c>
      <c r="DA8880">
        <v>94</v>
      </c>
      <c r="DB8880">
        <v>0</v>
      </c>
      <c r="DC8880">
        <v>0</v>
      </c>
      <c r="DD8880">
        <v>4</v>
      </c>
      <c r="DE8880">
        <v>72</v>
      </c>
      <c r="DF8880">
        <v>0</v>
      </c>
      <c r="DG8880">
        <v>0</v>
      </c>
      <c r="DH8880">
        <v>0</v>
      </c>
      <c r="DI8880">
        <v>76</v>
      </c>
      <c r="DJ8880">
        <v>0</v>
      </c>
      <c r="DK8880">
        <v>0</v>
      </c>
      <c r="DL8880">
        <v>5</v>
      </c>
      <c r="DM8880">
        <v>117</v>
      </c>
      <c r="DN8880">
        <v>0</v>
      </c>
      <c r="DO8880">
        <v>0</v>
      </c>
      <c r="DP8880">
        <v>0</v>
      </c>
      <c r="DQ8880">
        <v>122</v>
      </c>
      <c r="DR8880">
        <v>0</v>
      </c>
      <c r="DS8880">
        <v>0</v>
      </c>
      <c r="DT8880">
        <v>220</v>
      </c>
      <c r="DU8880">
        <v>0.87124999999999997</v>
      </c>
      <c r="DV8880">
        <v>0</v>
      </c>
      <c r="DW8880">
        <v>0</v>
      </c>
      <c r="DX8880">
        <v>0</v>
      </c>
      <c r="DY8880" s="4">
        <v>46783</v>
      </c>
      <c r="DZ8880" s="3" t="s">
        <v>6540</v>
      </c>
      <c r="EA8880">
        <v>98</v>
      </c>
      <c r="EB8880">
        <v>0</v>
      </c>
      <c r="EC8880">
        <v>1089</v>
      </c>
      <c r="ED8880">
        <v>0</v>
      </c>
      <c r="EE8880">
        <v>98</v>
      </c>
      <c r="EF8880">
        <v>1089</v>
      </c>
      <c r="EG8880">
        <v>90.75</v>
      </c>
      <c r="EH8880">
        <v>1.08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129</v>
      </c>
      <c r="F8881" s="3" t="s">
        <v>1130</v>
      </c>
      <c r="G8881" s="3" t="s">
        <v>1131</v>
      </c>
      <c r="H8881" s="3" t="s">
        <v>1132</v>
      </c>
      <c r="I8881" s="3" t="s">
        <v>26</v>
      </c>
      <c r="J8881" s="3" t="s">
        <v>27</v>
      </c>
      <c r="K8881" s="3" t="s">
        <v>1050</v>
      </c>
      <c r="L8881" s="3" t="s">
        <v>1090</v>
      </c>
      <c r="M8881" s="3" t="s">
        <v>470</v>
      </c>
      <c r="N8881" s="3" t="s">
        <v>1052</v>
      </c>
      <c r="O8881">
        <v>4</v>
      </c>
      <c r="P8881" s="3" t="s">
        <v>3467</v>
      </c>
      <c r="Q8881" s="3" t="s">
        <v>3467</v>
      </c>
      <c r="R8881" s="3" t="s">
        <v>3467</v>
      </c>
      <c r="S8881" s="3" t="s">
        <v>882</v>
      </c>
      <c r="T8881" s="3" t="s">
        <v>2233</v>
      </c>
      <c r="U8881" s="3" t="s">
        <v>493</v>
      </c>
      <c r="V8881" s="3" t="s">
        <v>473</v>
      </c>
      <c r="W8881" s="3" t="s">
        <v>5017</v>
      </c>
      <c r="X8881" s="3" t="s">
        <v>5018</v>
      </c>
      <c r="Y8881" s="3" t="s">
        <v>476</v>
      </c>
      <c r="Z8881" s="3" t="s">
        <v>3707</v>
      </c>
      <c r="AA8881" s="3" t="s">
        <v>477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16</v>
      </c>
      <c r="AM8881">
        <v>0</v>
      </c>
      <c r="AN8881">
        <v>0</v>
      </c>
      <c r="AO8881">
        <v>16</v>
      </c>
      <c r="AP8881">
        <v>0</v>
      </c>
      <c r="AQ8881">
        <v>0</v>
      </c>
      <c r="AR8881">
        <v>0</v>
      </c>
      <c r="AS8881">
        <v>0</v>
      </c>
      <c r="AT8881">
        <v>14</v>
      </c>
      <c r="AU8881">
        <v>0</v>
      </c>
      <c r="AV8881">
        <v>0</v>
      </c>
      <c r="AW8881">
        <v>14</v>
      </c>
      <c r="AX8881">
        <v>0</v>
      </c>
      <c r="AY8881">
        <v>0</v>
      </c>
      <c r="AZ8881">
        <v>0</v>
      </c>
      <c r="BA8881">
        <v>0</v>
      </c>
      <c r="BB8881">
        <v>7</v>
      </c>
      <c r="BC8881">
        <v>0</v>
      </c>
      <c r="BD8881">
        <v>0</v>
      </c>
      <c r="BE8881">
        <v>7</v>
      </c>
      <c r="BF8881">
        <v>0</v>
      </c>
      <c r="BG8881">
        <v>0</v>
      </c>
      <c r="BH8881">
        <v>0</v>
      </c>
      <c r="BI8881">
        <v>0</v>
      </c>
      <c r="BJ8881">
        <v>3</v>
      </c>
      <c r="BK8881">
        <v>0</v>
      </c>
      <c r="BL8881">
        <v>0</v>
      </c>
      <c r="BM8881">
        <v>3</v>
      </c>
      <c r="BN8881">
        <v>0</v>
      </c>
      <c r="BO8881">
        <v>0</v>
      </c>
      <c r="BP8881">
        <v>0</v>
      </c>
      <c r="BQ8881">
        <v>9</v>
      </c>
      <c r="BR8881">
        <v>17</v>
      </c>
      <c r="BS8881">
        <v>0</v>
      </c>
      <c r="BT8881">
        <v>0</v>
      </c>
      <c r="BU8881">
        <v>26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22</v>
      </c>
      <c r="CI8881">
        <v>0</v>
      </c>
      <c r="CJ8881">
        <v>0</v>
      </c>
      <c r="CK8881">
        <v>22</v>
      </c>
      <c r="CL8881">
        <v>0</v>
      </c>
      <c r="CM8881">
        <v>0</v>
      </c>
      <c r="CN8881">
        <v>0</v>
      </c>
      <c r="CO8881">
        <v>0</v>
      </c>
      <c r="CP8881">
        <v>16</v>
      </c>
      <c r="CQ8881">
        <v>0</v>
      </c>
      <c r="CR8881">
        <v>0</v>
      </c>
      <c r="CS8881">
        <v>16</v>
      </c>
      <c r="CT8881">
        <v>0</v>
      </c>
      <c r="CU8881">
        <v>0</v>
      </c>
      <c r="CV8881">
        <v>0</v>
      </c>
      <c r="CW8881">
        <v>0</v>
      </c>
      <c r="CX8881">
        <v>14</v>
      </c>
      <c r="CY8881">
        <v>0</v>
      </c>
      <c r="CZ8881">
        <v>0</v>
      </c>
      <c r="DA8881">
        <v>14</v>
      </c>
      <c r="DB8881">
        <v>0</v>
      </c>
      <c r="DC8881">
        <v>0</v>
      </c>
      <c r="DD8881">
        <v>0</v>
      </c>
      <c r="DE8881">
        <v>0</v>
      </c>
      <c r="DF8881">
        <v>3</v>
      </c>
      <c r="DG8881">
        <v>0</v>
      </c>
      <c r="DH8881">
        <v>0</v>
      </c>
      <c r="DI8881">
        <v>3</v>
      </c>
      <c r="DJ8881">
        <v>0</v>
      </c>
      <c r="DK8881">
        <v>0</v>
      </c>
      <c r="DL8881">
        <v>0</v>
      </c>
      <c r="DM8881">
        <v>0</v>
      </c>
      <c r="DN8881">
        <v>17</v>
      </c>
      <c r="DO8881">
        <v>0</v>
      </c>
      <c r="DP8881">
        <v>0</v>
      </c>
      <c r="DQ8881">
        <v>17</v>
      </c>
      <c r="DR8881">
        <v>0</v>
      </c>
      <c r="DS8881">
        <v>0</v>
      </c>
      <c r="DT8881">
        <v>20</v>
      </c>
      <c r="DU8881">
        <v>15.1875</v>
      </c>
      <c r="DV8881">
        <v>10</v>
      </c>
      <c r="DW8881">
        <v>0</v>
      </c>
      <c r="DX8881">
        <v>0</v>
      </c>
      <c r="DY8881" s="4">
        <v>46295</v>
      </c>
      <c r="DZ8881" s="3" t="s">
        <v>6540</v>
      </c>
      <c r="EA8881">
        <v>13</v>
      </c>
      <c r="EB8881">
        <v>0</v>
      </c>
      <c r="EC8881">
        <v>138</v>
      </c>
      <c r="ED8881">
        <v>0</v>
      </c>
      <c r="EE8881">
        <v>13</v>
      </c>
      <c r="EF8881">
        <v>138</v>
      </c>
      <c r="EG8881">
        <v>13.8</v>
      </c>
      <c r="EH8881">
        <v>0.94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129</v>
      </c>
      <c r="F8882" s="3" t="s">
        <v>1130</v>
      </c>
      <c r="G8882" s="3" t="s">
        <v>1131</v>
      </c>
      <c r="H8882" s="3" t="s">
        <v>1132</v>
      </c>
      <c r="I8882" s="3" t="s">
        <v>288</v>
      </c>
      <c r="J8882" s="3" t="s">
        <v>289</v>
      </c>
      <c r="K8882" s="3" t="s">
        <v>1099</v>
      </c>
      <c r="L8882" s="3" t="s">
        <v>1100</v>
      </c>
      <c r="M8882" s="3" t="s">
        <v>470</v>
      </c>
      <c r="N8882" s="3" t="s">
        <v>1052</v>
      </c>
      <c r="O8882">
        <v>3</v>
      </c>
      <c r="P8882" s="3" t="s">
        <v>3467</v>
      </c>
      <c r="Q8882" s="3" t="s">
        <v>3467</v>
      </c>
      <c r="R8882" s="3" t="s">
        <v>3467</v>
      </c>
      <c r="S8882" s="3" t="s">
        <v>916</v>
      </c>
      <c r="T8882" s="3" t="s">
        <v>2276</v>
      </c>
      <c r="U8882" s="3" t="s">
        <v>597</v>
      </c>
      <c r="V8882" s="3" t="s">
        <v>733</v>
      </c>
      <c r="W8882" s="3" t="s">
        <v>734</v>
      </c>
      <c r="X8882" s="3" t="s">
        <v>734</v>
      </c>
      <c r="Y8882" s="3" t="s">
        <v>476</v>
      </c>
      <c r="Z8882" s="3" t="s">
        <v>3707</v>
      </c>
      <c r="AA8882" s="3" t="s">
        <v>477</v>
      </c>
      <c r="AB8882">
        <v>0</v>
      </c>
      <c r="AC8882">
        <v>8</v>
      </c>
      <c r="AD8882">
        <v>0</v>
      </c>
      <c r="AE8882">
        <v>0</v>
      </c>
      <c r="AF8882">
        <v>0</v>
      </c>
      <c r="AG8882">
        <v>8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2</v>
      </c>
      <c r="CX8882">
        <v>0</v>
      </c>
      <c r="CY8882">
        <v>0</v>
      </c>
      <c r="CZ8882">
        <v>0</v>
      </c>
      <c r="DA8882">
        <v>2</v>
      </c>
      <c r="DB8882">
        <v>0</v>
      </c>
      <c r="DC8882">
        <v>0</v>
      </c>
      <c r="DD8882">
        <v>0</v>
      </c>
      <c r="DE8882">
        <v>5</v>
      </c>
      <c r="DF8882">
        <v>0</v>
      </c>
      <c r="DG8882">
        <v>0</v>
      </c>
      <c r="DH8882">
        <v>0</v>
      </c>
      <c r="DI8882">
        <v>5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5</v>
      </c>
      <c r="DU8882">
        <v>1.56</v>
      </c>
      <c r="DV8882">
        <v>0</v>
      </c>
      <c r="DW8882">
        <v>0</v>
      </c>
      <c r="DX8882">
        <v>0</v>
      </c>
      <c r="DY8882" s="4">
        <v>46477</v>
      </c>
      <c r="DZ8882" s="3" t="s">
        <v>6540</v>
      </c>
      <c r="EA8882">
        <v>5</v>
      </c>
      <c r="EB8882">
        <v>0</v>
      </c>
      <c r="EC8882">
        <v>15</v>
      </c>
      <c r="ED8882">
        <v>0</v>
      </c>
      <c r="EE8882">
        <v>5</v>
      </c>
      <c r="EF8882">
        <v>15</v>
      </c>
      <c r="EG8882">
        <v>5</v>
      </c>
      <c r="EH8882">
        <v>1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129</v>
      </c>
      <c r="F8883" s="3" t="s">
        <v>1130</v>
      </c>
      <c r="G8883" s="3" t="s">
        <v>1131</v>
      </c>
      <c r="H8883" s="3" t="s">
        <v>1132</v>
      </c>
      <c r="I8883" s="3" t="s">
        <v>212</v>
      </c>
      <c r="J8883" s="3" t="s">
        <v>213</v>
      </c>
      <c r="K8883" s="3" t="s">
        <v>1099</v>
      </c>
      <c r="L8883" s="3" t="s">
        <v>1100</v>
      </c>
      <c r="M8883" s="3" t="s">
        <v>470</v>
      </c>
      <c r="N8883" s="3" t="s">
        <v>1052</v>
      </c>
      <c r="O8883">
        <v>4</v>
      </c>
      <c r="P8883" s="3" t="s">
        <v>3467</v>
      </c>
      <c r="Q8883" s="3" t="s">
        <v>3467</v>
      </c>
      <c r="R8883" s="3" t="s">
        <v>3467</v>
      </c>
      <c r="S8883" s="3" t="s">
        <v>481</v>
      </c>
      <c r="T8883" s="3" t="s">
        <v>1818</v>
      </c>
      <c r="U8883" s="3" t="s">
        <v>472</v>
      </c>
      <c r="V8883" s="3" t="s">
        <v>473</v>
      </c>
      <c r="W8883" s="3" t="s">
        <v>473</v>
      </c>
      <c r="X8883" s="3" t="s">
        <v>5019</v>
      </c>
      <c r="Y8883" s="3" t="s">
        <v>476</v>
      </c>
      <c r="Z8883" s="3" t="s">
        <v>489</v>
      </c>
      <c r="AA8883" s="3" t="s">
        <v>477</v>
      </c>
      <c r="AB8883">
        <v>0</v>
      </c>
      <c r="AC8883">
        <v>40</v>
      </c>
      <c r="AD8883">
        <v>0</v>
      </c>
      <c r="AE8883">
        <v>0</v>
      </c>
      <c r="AF8883">
        <v>0</v>
      </c>
      <c r="AG8883">
        <v>4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96</v>
      </c>
      <c r="BR8883">
        <v>0</v>
      </c>
      <c r="BS8883">
        <v>0</v>
      </c>
      <c r="BT8883">
        <v>0</v>
      </c>
      <c r="BU8883">
        <v>96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34</v>
      </c>
      <c r="DF8883">
        <v>0</v>
      </c>
      <c r="DG8883">
        <v>0</v>
      </c>
      <c r="DH8883">
        <v>0</v>
      </c>
      <c r="DI8883">
        <v>34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0</v>
      </c>
      <c r="DT8883">
        <v>100</v>
      </c>
      <c r="DU8883">
        <v>0.16</v>
      </c>
      <c r="DV8883">
        <v>0</v>
      </c>
      <c r="DW8883">
        <v>0</v>
      </c>
      <c r="DX8883">
        <v>0</v>
      </c>
      <c r="DY8883" s="4">
        <v>46507</v>
      </c>
      <c r="DZ8883" s="3" t="s">
        <v>6540</v>
      </c>
      <c r="EA8883">
        <v>100</v>
      </c>
      <c r="EB8883">
        <v>0</v>
      </c>
      <c r="EC8883">
        <v>170</v>
      </c>
      <c r="ED8883">
        <v>0</v>
      </c>
      <c r="EE8883">
        <v>100</v>
      </c>
      <c r="EF8883">
        <v>170</v>
      </c>
      <c r="EG8883">
        <v>56.666666999999997</v>
      </c>
      <c r="EH8883">
        <v>1.76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046</v>
      </c>
      <c r="F8884" s="3" t="s">
        <v>1047</v>
      </c>
      <c r="G8884" s="3" t="s">
        <v>1048</v>
      </c>
      <c r="H8884" s="3" t="s">
        <v>1049</v>
      </c>
      <c r="I8884" s="3" t="s">
        <v>335</v>
      </c>
      <c r="J8884" s="3" t="s">
        <v>336</v>
      </c>
      <c r="K8884" s="3" t="s">
        <v>1099</v>
      </c>
      <c r="L8884" s="3" t="s">
        <v>1100</v>
      </c>
      <c r="M8884" s="3" t="s">
        <v>470</v>
      </c>
      <c r="N8884" s="3" t="s">
        <v>1052</v>
      </c>
      <c r="O8884">
        <v>5</v>
      </c>
      <c r="P8884" s="3" t="s">
        <v>3467</v>
      </c>
      <c r="Q8884" s="3" t="s">
        <v>3467</v>
      </c>
      <c r="R8884" s="3" t="s">
        <v>3467</v>
      </c>
      <c r="S8884" s="3" t="s">
        <v>3341</v>
      </c>
      <c r="T8884" s="3" t="s">
        <v>3342</v>
      </c>
      <c r="U8884" s="3" t="s">
        <v>597</v>
      </c>
      <c r="V8884" s="3" t="s">
        <v>733</v>
      </c>
      <c r="W8884" s="3" t="s">
        <v>734</v>
      </c>
      <c r="X8884" s="3" t="s">
        <v>734</v>
      </c>
      <c r="Y8884" s="3" t="s">
        <v>509</v>
      </c>
      <c r="Z8884" s="3" t="s">
        <v>489</v>
      </c>
      <c r="AA8884" s="3" t="s">
        <v>477</v>
      </c>
      <c r="AB8884">
        <v>0</v>
      </c>
      <c r="AC8884">
        <v>20</v>
      </c>
      <c r="AD8884">
        <v>0</v>
      </c>
      <c r="AE8884">
        <v>0</v>
      </c>
      <c r="AF8884">
        <v>0</v>
      </c>
      <c r="AG8884">
        <v>20</v>
      </c>
      <c r="AH8884">
        <v>0</v>
      </c>
      <c r="AI8884">
        <v>0</v>
      </c>
      <c r="AJ8884">
        <v>0</v>
      </c>
      <c r="AK8884">
        <v>20</v>
      </c>
      <c r="AL8884">
        <v>0</v>
      </c>
      <c r="AM8884">
        <v>0</v>
      </c>
      <c r="AN8884">
        <v>0</v>
      </c>
      <c r="AO8884">
        <v>20</v>
      </c>
      <c r="AP8884">
        <v>0</v>
      </c>
      <c r="AQ8884">
        <v>0</v>
      </c>
      <c r="AR8884">
        <v>0</v>
      </c>
      <c r="AS8884">
        <v>20</v>
      </c>
      <c r="AT8884">
        <v>0</v>
      </c>
      <c r="AU8884">
        <v>0</v>
      </c>
      <c r="AV8884">
        <v>0</v>
      </c>
      <c r="AW8884">
        <v>20</v>
      </c>
      <c r="AX8884">
        <v>0</v>
      </c>
      <c r="AY8884">
        <v>0</v>
      </c>
      <c r="AZ8884">
        <v>0</v>
      </c>
      <c r="BA8884">
        <v>20</v>
      </c>
      <c r="BB8884">
        <v>0</v>
      </c>
      <c r="BC8884">
        <v>0</v>
      </c>
      <c r="BD8884">
        <v>0</v>
      </c>
      <c r="BE8884">
        <v>2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20</v>
      </c>
      <c r="BR8884">
        <v>0</v>
      </c>
      <c r="BS8884">
        <v>0</v>
      </c>
      <c r="BT8884">
        <v>0</v>
      </c>
      <c r="BU8884">
        <v>2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20</v>
      </c>
      <c r="CH8884">
        <v>0</v>
      </c>
      <c r="CI8884">
        <v>0</v>
      </c>
      <c r="CJ8884">
        <v>0</v>
      </c>
      <c r="CK8884">
        <v>20</v>
      </c>
      <c r="CL8884">
        <v>0</v>
      </c>
      <c r="CM8884">
        <v>0</v>
      </c>
      <c r="CN8884">
        <v>0</v>
      </c>
      <c r="CO8884">
        <v>40</v>
      </c>
      <c r="CP8884">
        <v>0</v>
      </c>
      <c r="CQ8884">
        <v>0</v>
      </c>
      <c r="CR8884">
        <v>0</v>
      </c>
      <c r="CS8884">
        <v>40</v>
      </c>
      <c r="CT8884">
        <v>0</v>
      </c>
      <c r="CU8884">
        <v>0</v>
      </c>
      <c r="CV8884">
        <v>0</v>
      </c>
      <c r="CW8884">
        <v>5</v>
      </c>
      <c r="CX8884">
        <v>0</v>
      </c>
      <c r="CY8884">
        <v>0</v>
      </c>
      <c r="CZ8884">
        <v>0</v>
      </c>
      <c r="DA8884">
        <v>5</v>
      </c>
      <c r="DB8884">
        <v>0</v>
      </c>
      <c r="DC8884">
        <v>0</v>
      </c>
      <c r="DD8884">
        <v>0</v>
      </c>
      <c r="DE8884">
        <v>5</v>
      </c>
      <c r="DF8884">
        <v>0</v>
      </c>
      <c r="DG8884">
        <v>0</v>
      </c>
      <c r="DH8884">
        <v>0</v>
      </c>
      <c r="DI8884">
        <v>5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10</v>
      </c>
      <c r="DU8884">
        <v>0.25</v>
      </c>
      <c r="DV8884">
        <v>0</v>
      </c>
      <c r="DW8884">
        <v>0</v>
      </c>
      <c r="DX8884">
        <v>0</v>
      </c>
      <c r="DY8884" s="4">
        <v>45989</v>
      </c>
      <c r="DZ8884" s="3" t="s">
        <v>6540</v>
      </c>
      <c r="EA8884">
        <v>10</v>
      </c>
      <c r="EB8884">
        <v>0</v>
      </c>
      <c r="EC8884">
        <v>170</v>
      </c>
      <c r="ED8884">
        <v>0</v>
      </c>
      <c r="EE8884">
        <v>10</v>
      </c>
      <c r="EF8884">
        <v>170</v>
      </c>
      <c r="EG8884">
        <v>18.888888999999999</v>
      </c>
      <c r="EH8884">
        <v>0.53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109</v>
      </c>
      <c r="F8885" s="3" t="s">
        <v>1110</v>
      </c>
      <c r="G8885" s="3" t="s">
        <v>1111</v>
      </c>
      <c r="H8885" s="3" t="s">
        <v>1112</v>
      </c>
      <c r="I8885" s="3" t="s">
        <v>40</v>
      </c>
      <c r="J8885" s="3" t="s">
        <v>41</v>
      </c>
      <c r="K8885" s="3" t="s">
        <v>1050</v>
      </c>
      <c r="L8885" s="3" t="s">
        <v>1090</v>
      </c>
      <c r="M8885" s="3" t="s">
        <v>470</v>
      </c>
      <c r="N8885" s="3" t="s">
        <v>1052</v>
      </c>
      <c r="O8885">
        <v>5</v>
      </c>
      <c r="P8885" s="3" t="s">
        <v>3467</v>
      </c>
      <c r="Q8885" s="3" t="s">
        <v>3467</v>
      </c>
      <c r="R8885" s="3" t="s">
        <v>3467</v>
      </c>
      <c r="S8885" s="3" t="s">
        <v>1541</v>
      </c>
      <c r="T8885" s="3" t="s">
        <v>4795</v>
      </c>
      <c r="U8885" s="3" t="s">
        <v>597</v>
      </c>
      <c r="V8885" s="3" t="s">
        <v>733</v>
      </c>
      <c r="W8885" s="3" t="s">
        <v>734</v>
      </c>
      <c r="X8885" s="3" t="s">
        <v>734</v>
      </c>
      <c r="Y8885" s="3" t="s">
        <v>476</v>
      </c>
      <c r="Z8885" s="3" t="s">
        <v>3707</v>
      </c>
      <c r="AA8885" s="3" t="s">
        <v>477</v>
      </c>
      <c r="AB8885">
        <v>0</v>
      </c>
      <c r="AC8885">
        <v>3</v>
      </c>
      <c r="AD8885">
        <v>0</v>
      </c>
      <c r="AE8885">
        <v>0</v>
      </c>
      <c r="AF8885">
        <v>6</v>
      </c>
      <c r="AG8885">
        <v>9</v>
      </c>
      <c r="AH8885">
        <v>0</v>
      </c>
      <c r="AI8885">
        <v>0</v>
      </c>
      <c r="AJ8885">
        <v>0</v>
      </c>
      <c r="AK8885">
        <v>8</v>
      </c>
      <c r="AL8885">
        <v>0</v>
      </c>
      <c r="AM8885">
        <v>0</v>
      </c>
      <c r="AN8885">
        <v>17</v>
      </c>
      <c r="AO8885">
        <v>25</v>
      </c>
      <c r="AP8885">
        <v>0</v>
      </c>
      <c r="AQ8885">
        <v>0</v>
      </c>
      <c r="AR8885">
        <v>0</v>
      </c>
      <c r="AS8885">
        <v>7</v>
      </c>
      <c r="AT8885">
        <v>0</v>
      </c>
      <c r="AU8885">
        <v>0</v>
      </c>
      <c r="AV8885">
        <v>14</v>
      </c>
      <c r="AW8885">
        <v>21</v>
      </c>
      <c r="AX8885">
        <v>0</v>
      </c>
      <c r="AY8885">
        <v>0</v>
      </c>
      <c r="AZ8885">
        <v>0</v>
      </c>
      <c r="BA8885">
        <v>9</v>
      </c>
      <c r="BB8885">
        <v>0</v>
      </c>
      <c r="BC8885">
        <v>0</v>
      </c>
      <c r="BD8885">
        <v>41</v>
      </c>
      <c r="BE8885">
        <v>5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27</v>
      </c>
      <c r="BM8885">
        <v>27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28</v>
      </c>
      <c r="BU8885">
        <v>28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37</v>
      </c>
      <c r="CC8885">
        <v>37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23</v>
      </c>
      <c r="CK8885">
        <v>23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14</v>
      </c>
      <c r="CS8885">
        <v>14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34</v>
      </c>
      <c r="DA8885">
        <v>34</v>
      </c>
      <c r="DB8885">
        <v>0</v>
      </c>
      <c r="DC8885">
        <v>0</v>
      </c>
      <c r="DD8885">
        <v>0</v>
      </c>
      <c r="DE8885">
        <v>12</v>
      </c>
      <c r="DF8885">
        <v>0</v>
      </c>
      <c r="DG8885">
        <v>0</v>
      </c>
      <c r="DH8885">
        <v>0</v>
      </c>
      <c r="DI8885">
        <v>12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0</v>
      </c>
      <c r="DU8885">
        <v>8.5924999999999994</v>
      </c>
      <c r="DV8885">
        <v>10</v>
      </c>
      <c r="DW8885">
        <v>0</v>
      </c>
      <c r="DX8885">
        <v>0</v>
      </c>
      <c r="DY8885" s="4">
        <v>46418</v>
      </c>
      <c r="DZ8885" s="3" t="s">
        <v>6540</v>
      </c>
      <c r="EA8885">
        <v>10</v>
      </c>
      <c r="EB8885">
        <v>0</v>
      </c>
      <c r="EC8885">
        <v>280</v>
      </c>
      <c r="ED8885">
        <v>0</v>
      </c>
      <c r="EE8885">
        <v>10</v>
      </c>
      <c r="EF8885">
        <v>280</v>
      </c>
      <c r="EG8885">
        <v>25.454545</v>
      </c>
      <c r="EH8885">
        <v>0.39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129</v>
      </c>
      <c r="F8886" s="3" t="s">
        <v>1130</v>
      </c>
      <c r="G8886" s="3" t="s">
        <v>1131</v>
      </c>
      <c r="H8886" s="3" t="s">
        <v>1132</v>
      </c>
      <c r="I8886" s="3" t="s">
        <v>371</v>
      </c>
      <c r="J8886" s="3" t="s">
        <v>372</v>
      </c>
      <c r="K8886" s="3" t="s">
        <v>1099</v>
      </c>
      <c r="L8886" s="3" t="s">
        <v>1103</v>
      </c>
      <c r="M8886" s="3" t="s">
        <v>470</v>
      </c>
      <c r="N8886" s="3" t="s">
        <v>1052</v>
      </c>
      <c r="O8886">
        <v>4</v>
      </c>
      <c r="P8886" s="3" t="s">
        <v>3467</v>
      </c>
      <c r="Q8886" s="3" t="s">
        <v>3467</v>
      </c>
      <c r="R8886" s="3" t="s">
        <v>3467</v>
      </c>
      <c r="S8886" s="3" t="s">
        <v>1224</v>
      </c>
      <c r="T8886" s="3" t="s">
        <v>2819</v>
      </c>
      <c r="U8886" s="3" t="s">
        <v>484</v>
      </c>
      <c r="V8886" s="3" t="s">
        <v>473</v>
      </c>
      <c r="W8886" s="3" t="s">
        <v>473</v>
      </c>
      <c r="X8886" s="3" t="s">
        <v>5019</v>
      </c>
      <c r="Y8886" s="3" t="s">
        <v>476</v>
      </c>
      <c r="Z8886" s="3" t="s">
        <v>489</v>
      </c>
      <c r="AA8886" s="3" t="s">
        <v>477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3</v>
      </c>
      <c r="CX8886">
        <v>0</v>
      </c>
      <c r="CY8886">
        <v>0</v>
      </c>
      <c r="CZ8886">
        <v>0</v>
      </c>
      <c r="DA8886">
        <v>3</v>
      </c>
      <c r="DB8886">
        <v>0</v>
      </c>
      <c r="DC8886">
        <v>0</v>
      </c>
      <c r="DD8886">
        <v>0</v>
      </c>
      <c r="DE8886">
        <v>2</v>
      </c>
      <c r="DF8886">
        <v>0</v>
      </c>
      <c r="DG8886">
        <v>0</v>
      </c>
      <c r="DH8886">
        <v>0</v>
      </c>
      <c r="DI8886">
        <v>2</v>
      </c>
      <c r="DJ8886">
        <v>0</v>
      </c>
      <c r="DK8886">
        <v>0</v>
      </c>
      <c r="DL8886">
        <v>0</v>
      </c>
      <c r="DM8886">
        <v>9</v>
      </c>
      <c r="DN8886">
        <v>0</v>
      </c>
      <c r="DO8886">
        <v>0</v>
      </c>
      <c r="DP8886">
        <v>0</v>
      </c>
      <c r="DQ8886">
        <v>9</v>
      </c>
      <c r="DR8886">
        <v>0</v>
      </c>
      <c r="DS8886">
        <v>0</v>
      </c>
      <c r="DT8886">
        <v>10</v>
      </c>
      <c r="DU8886">
        <v>16</v>
      </c>
      <c r="DV8886">
        <v>0</v>
      </c>
      <c r="DW8886">
        <v>0</v>
      </c>
      <c r="DX8886">
        <v>0</v>
      </c>
      <c r="DY8886" s="4">
        <v>46538</v>
      </c>
      <c r="DZ8886" s="3" t="s">
        <v>6540</v>
      </c>
      <c r="EA8886">
        <v>1</v>
      </c>
      <c r="EB8886">
        <v>0</v>
      </c>
      <c r="EC8886">
        <v>14</v>
      </c>
      <c r="ED8886">
        <v>0</v>
      </c>
      <c r="EE8886">
        <v>1</v>
      </c>
      <c r="EF8886">
        <v>14</v>
      </c>
      <c r="EG8886">
        <v>4.6666670000000003</v>
      </c>
      <c r="EH8886">
        <v>0.21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1129</v>
      </c>
      <c r="F8887" s="3" t="s">
        <v>1130</v>
      </c>
      <c r="G8887" s="3" t="s">
        <v>1131</v>
      </c>
      <c r="H8887" s="3" t="s">
        <v>1132</v>
      </c>
      <c r="I8887" s="3" t="s">
        <v>20</v>
      </c>
      <c r="J8887" s="3" t="s">
        <v>21</v>
      </c>
      <c r="K8887" s="3" t="s">
        <v>1050</v>
      </c>
      <c r="L8887" s="3" t="s">
        <v>1051</v>
      </c>
      <c r="M8887" s="3" t="s">
        <v>470</v>
      </c>
      <c r="N8887" s="3" t="s">
        <v>1052</v>
      </c>
      <c r="O8887">
        <v>4</v>
      </c>
      <c r="P8887" s="3" t="s">
        <v>3467</v>
      </c>
      <c r="Q8887" s="3" t="s">
        <v>3467</v>
      </c>
      <c r="R8887" s="3" t="s">
        <v>3467</v>
      </c>
      <c r="S8887" s="3" t="s">
        <v>5563</v>
      </c>
      <c r="T8887" s="3" t="s">
        <v>5564</v>
      </c>
      <c r="U8887" s="3" t="s">
        <v>597</v>
      </c>
      <c r="V8887" s="3" t="s">
        <v>733</v>
      </c>
      <c r="W8887" s="3" t="s">
        <v>734</v>
      </c>
      <c r="X8887" s="3" t="s">
        <v>734</v>
      </c>
      <c r="Y8887" s="3" t="s">
        <v>476</v>
      </c>
      <c r="Z8887" s="3" t="s">
        <v>489</v>
      </c>
      <c r="AA8887" s="3" t="s">
        <v>477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40</v>
      </c>
      <c r="AL8887">
        <v>0</v>
      </c>
      <c r="AM8887">
        <v>0</v>
      </c>
      <c r="AN8887">
        <v>0</v>
      </c>
      <c r="AO8887">
        <v>4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144</v>
      </c>
      <c r="BB8887">
        <v>0</v>
      </c>
      <c r="BC8887">
        <v>0</v>
      </c>
      <c r="BD8887">
        <v>0</v>
      </c>
      <c r="BE8887">
        <v>144</v>
      </c>
      <c r="BF8887">
        <v>0</v>
      </c>
      <c r="BG8887">
        <v>0</v>
      </c>
      <c r="BH8887">
        <v>0</v>
      </c>
      <c r="BI8887">
        <v>91</v>
      </c>
      <c r="BJ8887">
        <v>0</v>
      </c>
      <c r="BK8887">
        <v>0</v>
      </c>
      <c r="BL8887">
        <v>0</v>
      </c>
      <c r="BM8887">
        <v>91</v>
      </c>
      <c r="BN8887">
        <v>0</v>
      </c>
      <c r="BO8887">
        <v>0</v>
      </c>
      <c r="BP8887">
        <v>0</v>
      </c>
      <c r="BQ8887">
        <v>107</v>
      </c>
      <c r="BR8887">
        <v>0</v>
      </c>
      <c r="BS8887">
        <v>0</v>
      </c>
      <c r="BT8887">
        <v>0</v>
      </c>
      <c r="BU8887">
        <v>107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3</v>
      </c>
      <c r="CX8887">
        <v>0</v>
      </c>
      <c r="CY8887">
        <v>0</v>
      </c>
      <c r="CZ8887">
        <v>0</v>
      </c>
      <c r="DA8887">
        <v>3</v>
      </c>
      <c r="DB8887">
        <v>0</v>
      </c>
      <c r="DC8887">
        <v>0</v>
      </c>
      <c r="DD8887">
        <v>0</v>
      </c>
      <c r="DE8887">
        <v>8</v>
      </c>
      <c r="DF8887">
        <v>0</v>
      </c>
      <c r="DG8887">
        <v>0</v>
      </c>
      <c r="DH8887">
        <v>0</v>
      </c>
      <c r="DI8887">
        <v>8</v>
      </c>
      <c r="DJ8887">
        <v>0</v>
      </c>
      <c r="DK8887">
        <v>0</v>
      </c>
      <c r="DL8887">
        <v>0</v>
      </c>
      <c r="DM8887">
        <v>4</v>
      </c>
      <c r="DN8887">
        <v>0</v>
      </c>
      <c r="DO8887">
        <v>0</v>
      </c>
      <c r="DP8887">
        <v>0</v>
      </c>
      <c r="DQ8887">
        <v>4</v>
      </c>
      <c r="DR8887">
        <v>0</v>
      </c>
      <c r="DS8887">
        <v>0</v>
      </c>
      <c r="DT8887">
        <v>4</v>
      </c>
      <c r="DU8887">
        <v>5</v>
      </c>
      <c r="DV8887">
        <v>24</v>
      </c>
      <c r="DW8887">
        <v>0</v>
      </c>
      <c r="DX8887">
        <v>0</v>
      </c>
      <c r="DY8887" s="4">
        <v>46507</v>
      </c>
      <c r="DZ8887" s="3" t="s">
        <v>6540</v>
      </c>
      <c r="EA8887">
        <v>24</v>
      </c>
      <c r="EB8887">
        <v>0</v>
      </c>
      <c r="EC8887">
        <v>397</v>
      </c>
      <c r="ED8887">
        <v>0</v>
      </c>
      <c r="EE8887">
        <v>24</v>
      </c>
      <c r="EF8887">
        <v>397</v>
      </c>
      <c r="EG8887">
        <v>56.714286000000001</v>
      </c>
      <c r="EH8887">
        <v>0.42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109</v>
      </c>
      <c r="F8888" s="3" t="s">
        <v>1110</v>
      </c>
      <c r="G8888" s="3" t="s">
        <v>1111</v>
      </c>
      <c r="H8888" s="3" t="s">
        <v>1112</v>
      </c>
      <c r="I8888" s="3" t="s">
        <v>148</v>
      </c>
      <c r="J8888" s="3" t="s">
        <v>149</v>
      </c>
      <c r="K8888" s="3" t="s">
        <v>1099</v>
      </c>
      <c r="L8888" s="3" t="s">
        <v>1103</v>
      </c>
      <c r="M8888" s="3" t="s">
        <v>470</v>
      </c>
      <c r="N8888" s="3" t="s">
        <v>1052</v>
      </c>
      <c r="O8888">
        <v>5</v>
      </c>
      <c r="P8888" s="3" t="s">
        <v>3467</v>
      </c>
      <c r="Q8888" s="3" t="s">
        <v>3467</v>
      </c>
      <c r="R8888" s="3" t="s">
        <v>3467</v>
      </c>
      <c r="S8888" s="3" t="s">
        <v>836</v>
      </c>
      <c r="T8888" s="3" t="s">
        <v>2182</v>
      </c>
      <c r="U8888" s="3" t="s">
        <v>493</v>
      </c>
      <c r="V8888" s="3" t="s">
        <v>473</v>
      </c>
      <c r="W8888" s="3" t="s">
        <v>5017</v>
      </c>
      <c r="X8888" s="3" t="s">
        <v>5018</v>
      </c>
      <c r="Y8888" s="3" t="s">
        <v>476</v>
      </c>
      <c r="Z8888" s="3" t="s">
        <v>3708</v>
      </c>
      <c r="AA8888" s="3" t="s">
        <v>477</v>
      </c>
      <c r="AB8888">
        <v>0</v>
      </c>
      <c r="AC8888">
        <v>0</v>
      </c>
      <c r="AD8888">
        <v>1</v>
      </c>
      <c r="AE8888">
        <v>0</v>
      </c>
      <c r="AF8888">
        <v>0</v>
      </c>
      <c r="AG8888">
        <v>1</v>
      </c>
      <c r="AH8888">
        <v>0</v>
      </c>
      <c r="AI8888">
        <v>0</v>
      </c>
      <c r="AJ8888">
        <v>0</v>
      </c>
      <c r="AK8888">
        <v>0</v>
      </c>
      <c r="AL8888">
        <v>8</v>
      </c>
      <c r="AM8888">
        <v>0</v>
      </c>
      <c r="AN8888">
        <v>0</v>
      </c>
      <c r="AO8888">
        <v>8</v>
      </c>
      <c r="AP8888">
        <v>0</v>
      </c>
      <c r="AQ8888">
        <v>0</v>
      </c>
      <c r="AR8888">
        <v>0</v>
      </c>
      <c r="AS8888">
        <v>0</v>
      </c>
      <c r="AT8888">
        <v>2</v>
      </c>
      <c r="AU8888">
        <v>0</v>
      </c>
      <c r="AV8888">
        <v>0</v>
      </c>
      <c r="AW8888">
        <v>2</v>
      </c>
      <c r="AX8888">
        <v>0</v>
      </c>
      <c r="AY8888">
        <v>0</v>
      </c>
      <c r="AZ8888">
        <v>0</v>
      </c>
      <c r="BA8888">
        <v>0</v>
      </c>
      <c r="BB8888">
        <v>7</v>
      </c>
      <c r="BC8888">
        <v>0</v>
      </c>
      <c r="BD8888">
        <v>0</v>
      </c>
      <c r="BE8888">
        <v>7</v>
      </c>
      <c r="BF8888">
        <v>0</v>
      </c>
      <c r="BG8888">
        <v>0</v>
      </c>
      <c r="BH8888">
        <v>0</v>
      </c>
      <c r="BI8888">
        <v>0</v>
      </c>
      <c r="BJ8888">
        <v>2</v>
      </c>
      <c r="BK8888">
        <v>0</v>
      </c>
      <c r="BL8888">
        <v>0</v>
      </c>
      <c r="BM8888">
        <v>2</v>
      </c>
      <c r="BN8888">
        <v>0</v>
      </c>
      <c r="BO8888">
        <v>0</v>
      </c>
      <c r="BP8888">
        <v>0</v>
      </c>
      <c r="BQ8888">
        <v>0</v>
      </c>
      <c r="BR8888">
        <v>3</v>
      </c>
      <c r="BS8888">
        <v>0</v>
      </c>
      <c r="BT8888">
        <v>0</v>
      </c>
      <c r="BU8888">
        <v>3</v>
      </c>
      <c r="BV8888">
        <v>0</v>
      </c>
      <c r="BW8888">
        <v>0</v>
      </c>
      <c r="BX8888">
        <v>0</v>
      </c>
      <c r="BY8888">
        <v>0</v>
      </c>
      <c r="BZ8888">
        <v>4</v>
      </c>
      <c r="CA8888">
        <v>0</v>
      </c>
      <c r="CB8888">
        <v>0</v>
      </c>
      <c r="CC8888">
        <v>4</v>
      </c>
      <c r="CD8888">
        <v>0</v>
      </c>
      <c r="CE8888">
        <v>0</v>
      </c>
      <c r="CF8888">
        <v>0</v>
      </c>
      <c r="CG8888">
        <v>0</v>
      </c>
      <c r="CH8888">
        <v>8</v>
      </c>
      <c r="CI8888">
        <v>0</v>
      </c>
      <c r="CJ8888">
        <v>0</v>
      </c>
      <c r="CK8888">
        <v>8</v>
      </c>
      <c r="CL8888">
        <v>0</v>
      </c>
      <c r="CM8888">
        <v>0</v>
      </c>
      <c r="CN8888">
        <v>0</v>
      </c>
      <c r="CO8888">
        <v>0</v>
      </c>
      <c r="CP8888">
        <v>3</v>
      </c>
      <c r="CQ8888">
        <v>0</v>
      </c>
      <c r="CR8888">
        <v>0</v>
      </c>
      <c r="CS8888">
        <v>3</v>
      </c>
      <c r="CT8888">
        <v>0</v>
      </c>
      <c r="CU8888">
        <v>0</v>
      </c>
      <c r="CV8888">
        <v>0</v>
      </c>
      <c r="CW8888">
        <v>0</v>
      </c>
      <c r="CX8888">
        <v>10</v>
      </c>
      <c r="CY8888">
        <v>0</v>
      </c>
      <c r="CZ8888">
        <v>0</v>
      </c>
      <c r="DA8888">
        <v>10</v>
      </c>
      <c r="DB8888">
        <v>0</v>
      </c>
      <c r="DC8888">
        <v>0</v>
      </c>
      <c r="DD8888">
        <v>0</v>
      </c>
      <c r="DE8888">
        <v>0</v>
      </c>
      <c r="DF8888">
        <v>5</v>
      </c>
      <c r="DG8888">
        <v>0</v>
      </c>
      <c r="DH8888">
        <v>0</v>
      </c>
      <c r="DI8888">
        <v>5</v>
      </c>
      <c r="DJ8888">
        <v>0</v>
      </c>
      <c r="DK8888">
        <v>0</v>
      </c>
      <c r="DL8888">
        <v>0</v>
      </c>
      <c r="DM8888">
        <v>0</v>
      </c>
      <c r="DN8888">
        <v>2</v>
      </c>
      <c r="DO8888">
        <v>0</v>
      </c>
      <c r="DP8888">
        <v>0</v>
      </c>
      <c r="DQ8888">
        <v>2</v>
      </c>
      <c r="DR8888">
        <v>0</v>
      </c>
      <c r="DS8888">
        <v>0</v>
      </c>
      <c r="DT8888">
        <v>9</v>
      </c>
      <c r="DU8888">
        <v>7.6797719999999998</v>
      </c>
      <c r="DV8888">
        <v>0</v>
      </c>
      <c r="DW8888">
        <v>0</v>
      </c>
      <c r="DX8888">
        <v>0</v>
      </c>
      <c r="DY8888" s="4">
        <v>46387</v>
      </c>
      <c r="DZ8888" s="3" t="s">
        <v>6540</v>
      </c>
      <c r="EA8888">
        <v>7</v>
      </c>
      <c r="EB8888">
        <v>0</v>
      </c>
      <c r="EC8888">
        <v>55</v>
      </c>
      <c r="ED8888">
        <v>0</v>
      </c>
      <c r="EE8888">
        <v>7</v>
      </c>
      <c r="EF8888">
        <v>55</v>
      </c>
      <c r="EG8888">
        <v>4.5833329999999997</v>
      </c>
      <c r="EH8888">
        <v>1.53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109</v>
      </c>
      <c r="F8889" s="3" t="s">
        <v>1110</v>
      </c>
      <c r="G8889" s="3" t="s">
        <v>1111</v>
      </c>
      <c r="H8889" s="3" t="s">
        <v>1112</v>
      </c>
      <c r="I8889" s="3" t="s">
        <v>54</v>
      </c>
      <c r="J8889" s="3" t="s">
        <v>55</v>
      </c>
      <c r="K8889" s="3" t="s">
        <v>1050</v>
      </c>
      <c r="L8889" s="3" t="s">
        <v>1090</v>
      </c>
      <c r="M8889" s="3" t="s">
        <v>470</v>
      </c>
      <c r="N8889" s="3" t="s">
        <v>1052</v>
      </c>
      <c r="O8889">
        <v>4</v>
      </c>
      <c r="P8889" s="3" t="s">
        <v>3467</v>
      </c>
      <c r="Q8889" s="3" t="s">
        <v>3467</v>
      </c>
      <c r="R8889" s="3" t="s">
        <v>3467</v>
      </c>
      <c r="S8889" s="3" t="s">
        <v>1014</v>
      </c>
      <c r="T8889" s="3" t="s">
        <v>1945</v>
      </c>
      <c r="U8889" s="3" t="s">
        <v>472</v>
      </c>
      <c r="V8889" s="3" t="s">
        <v>473</v>
      </c>
      <c r="W8889" s="3" t="s">
        <v>473</v>
      </c>
      <c r="X8889" s="3" t="s">
        <v>5019</v>
      </c>
      <c r="Y8889" s="3" t="s">
        <v>476</v>
      </c>
      <c r="Z8889" s="3" t="s">
        <v>489</v>
      </c>
      <c r="AA8889" s="3" t="s">
        <v>477</v>
      </c>
      <c r="AB8889">
        <v>0</v>
      </c>
      <c r="AC8889">
        <v>150</v>
      </c>
      <c r="AD8889">
        <v>0</v>
      </c>
      <c r="AE8889">
        <v>0</v>
      </c>
      <c r="AF8889">
        <v>0</v>
      </c>
      <c r="AG8889">
        <v>150</v>
      </c>
      <c r="AH8889">
        <v>0</v>
      </c>
      <c r="AI8889">
        <v>0</v>
      </c>
      <c r="AJ8889">
        <v>0</v>
      </c>
      <c r="AK8889">
        <v>100</v>
      </c>
      <c r="AL8889">
        <v>0</v>
      </c>
      <c r="AM8889">
        <v>0</v>
      </c>
      <c r="AN8889">
        <v>0</v>
      </c>
      <c r="AO8889">
        <v>100</v>
      </c>
      <c r="AP8889">
        <v>0</v>
      </c>
      <c r="AQ8889">
        <v>0</v>
      </c>
      <c r="AR8889">
        <v>0</v>
      </c>
      <c r="AS8889">
        <v>65</v>
      </c>
      <c r="AT8889">
        <v>0</v>
      </c>
      <c r="AU8889">
        <v>0</v>
      </c>
      <c r="AV8889">
        <v>0</v>
      </c>
      <c r="AW8889">
        <v>65</v>
      </c>
      <c r="AX8889">
        <v>0</v>
      </c>
      <c r="AY8889">
        <v>0</v>
      </c>
      <c r="AZ8889">
        <v>0</v>
      </c>
      <c r="BA8889">
        <v>120</v>
      </c>
      <c r="BB8889">
        <v>0</v>
      </c>
      <c r="BC8889">
        <v>0</v>
      </c>
      <c r="BD8889">
        <v>0</v>
      </c>
      <c r="BE8889">
        <v>120</v>
      </c>
      <c r="BF8889">
        <v>0</v>
      </c>
      <c r="BG8889">
        <v>0</v>
      </c>
      <c r="BH8889">
        <v>0</v>
      </c>
      <c r="BI8889">
        <v>145</v>
      </c>
      <c r="BJ8889">
        <v>0</v>
      </c>
      <c r="BK8889">
        <v>0</v>
      </c>
      <c r="BL8889">
        <v>0</v>
      </c>
      <c r="BM8889">
        <v>145</v>
      </c>
      <c r="BN8889">
        <v>0</v>
      </c>
      <c r="BO8889">
        <v>0</v>
      </c>
      <c r="BP8889">
        <v>0</v>
      </c>
      <c r="BQ8889">
        <v>35</v>
      </c>
      <c r="BR8889">
        <v>0</v>
      </c>
      <c r="BS8889">
        <v>0</v>
      </c>
      <c r="BT8889">
        <v>0</v>
      </c>
      <c r="BU8889">
        <v>35</v>
      </c>
      <c r="BV8889">
        <v>0</v>
      </c>
      <c r="BW8889">
        <v>0</v>
      </c>
      <c r="BX8889">
        <v>0</v>
      </c>
      <c r="BY8889">
        <v>78</v>
      </c>
      <c r="BZ8889">
        <v>0</v>
      </c>
      <c r="CA8889">
        <v>0</v>
      </c>
      <c r="CB8889">
        <v>0</v>
      </c>
      <c r="CC8889">
        <v>78</v>
      </c>
      <c r="CD8889">
        <v>0</v>
      </c>
      <c r="CE8889">
        <v>0</v>
      </c>
      <c r="CF8889">
        <v>0</v>
      </c>
      <c r="CG8889">
        <v>80</v>
      </c>
      <c r="CH8889">
        <v>0</v>
      </c>
      <c r="CI8889">
        <v>0</v>
      </c>
      <c r="CJ8889">
        <v>0</v>
      </c>
      <c r="CK8889">
        <v>80</v>
      </c>
      <c r="CL8889">
        <v>0</v>
      </c>
      <c r="CM8889">
        <v>0</v>
      </c>
      <c r="CN8889">
        <v>0</v>
      </c>
      <c r="CO8889">
        <v>110</v>
      </c>
      <c r="CP8889">
        <v>0</v>
      </c>
      <c r="CQ8889">
        <v>0</v>
      </c>
      <c r="CR8889">
        <v>0</v>
      </c>
      <c r="CS8889">
        <v>110</v>
      </c>
      <c r="CT8889">
        <v>0</v>
      </c>
      <c r="CU8889">
        <v>0</v>
      </c>
      <c r="CV8889">
        <v>0</v>
      </c>
      <c r="CW8889">
        <v>210</v>
      </c>
      <c r="CX8889">
        <v>0</v>
      </c>
      <c r="CY8889">
        <v>0</v>
      </c>
      <c r="CZ8889">
        <v>0</v>
      </c>
      <c r="DA8889">
        <v>210</v>
      </c>
      <c r="DB8889">
        <v>0</v>
      </c>
      <c r="DC8889">
        <v>0</v>
      </c>
      <c r="DD8889">
        <v>0</v>
      </c>
      <c r="DE8889">
        <v>107</v>
      </c>
      <c r="DF8889">
        <v>0</v>
      </c>
      <c r="DG8889">
        <v>0</v>
      </c>
      <c r="DH8889">
        <v>0</v>
      </c>
      <c r="DI8889">
        <v>107</v>
      </c>
      <c r="DJ8889">
        <v>0</v>
      </c>
      <c r="DK8889">
        <v>0</v>
      </c>
      <c r="DL8889">
        <v>0</v>
      </c>
      <c r="DM8889">
        <v>245</v>
      </c>
      <c r="DN8889">
        <v>0</v>
      </c>
      <c r="DO8889">
        <v>0</v>
      </c>
      <c r="DP8889">
        <v>0</v>
      </c>
      <c r="DQ8889">
        <v>245</v>
      </c>
      <c r="DR8889">
        <v>0</v>
      </c>
      <c r="DS8889">
        <v>0</v>
      </c>
      <c r="DT8889">
        <v>340</v>
      </c>
      <c r="DU8889">
        <v>0.115</v>
      </c>
      <c r="DV8889">
        <v>100</v>
      </c>
      <c r="DW8889">
        <v>0</v>
      </c>
      <c r="DX8889">
        <v>0</v>
      </c>
      <c r="DY8889" s="4">
        <v>47149</v>
      </c>
      <c r="DZ8889" s="3" t="s">
        <v>6540</v>
      </c>
      <c r="EA8889">
        <v>195</v>
      </c>
      <c r="EB8889">
        <v>0</v>
      </c>
      <c r="EC8889">
        <v>1445</v>
      </c>
      <c r="ED8889">
        <v>0</v>
      </c>
      <c r="EE8889">
        <v>195</v>
      </c>
      <c r="EF8889">
        <v>1445</v>
      </c>
      <c r="EG8889">
        <v>120.416667</v>
      </c>
      <c r="EH8889">
        <v>1.62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129</v>
      </c>
      <c r="F8890" s="3" t="s">
        <v>1130</v>
      </c>
      <c r="G8890" s="3" t="s">
        <v>1131</v>
      </c>
      <c r="H8890" s="3" t="s">
        <v>1132</v>
      </c>
      <c r="I8890" s="3" t="s">
        <v>246</v>
      </c>
      <c r="J8890" s="3" t="s">
        <v>247</v>
      </c>
      <c r="K8890" s="3" t="s">
        <v>1099</v>
      </c>
      <c r="L8890" s="3" t="s">
        <v>1100</v>
      </c>
      <c r="M8890" s="3" t="s">
        <v>470</v>
      </c>
      <c r="N8890" s="3" t="s">
        <v>1052</v>
      </c>
      <c r="O8890">
        <v>4</v>
      </c>
      <c r="P8890" s="3" t="s">
        <v>3467</v>
      </c>
      <c r="Q8890" s="3" t="s">
        <v>3467</v>
      </c>
      <c r="R8890" s="3" t="s">
        <v>3467</v>
      </c>
      <c r="S8890" s="3" t="s">
        <v>732</v>
      </c>
      <c r="T8890" s="3" t="s">
        <v>2085</v>
      </c>
      <c r="U8890" s="3" t="s">
        <v>597</v>
      </c>
      <c r="V8890" s="3" t="s">
        <v>733</v>
      </c>
      <c r="W8890" s="3" t="s">
        <v>734</v>
      </c>
      <c r="X8890" s="3" t="s">
        <v>734</v>
      </c>
      <c r="Y8890" s="3" t="s">
        <v>476</v>
      </c>
      <c r="Z8890" s="3" t="s">
        <v>3708</v>
      </c>
      <c r="AA8890" s="3" t="s">
        <v>477</v>
      </c>
      <c r="AB8890">
        <v>0</v>
      </c>
      <c r="AC8890">
        <v>0</v>
      </c>
      <c r="AD8890">
        <v>40</v>
      </c>
      <c r="AE8890">
        <v>0</v>
      </c>
      <c r="AF8890">
        <v>0</v>
      </c>
      <c r="AG8890">
        <v>4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68</v>
      </c>
      <c r="AU8890">
        <v>0</v>
      </c>
      <c r="AV8890">
        <v>0</v>
      </c>
      <c r="AW8890">
        <v>68</v>
      </c>
      <c r="AX8890">
        <v>0</v>
      </c>
      <c r="AY8890">
        <v>0</v>
      </c>
      <c r="AZ8890">
        <v>0</v>
      </c>
      <c r="BA8890">
        <v>0</v>
      </c>
      <c r="BB8890">
        <v>40</v>
      </c>
      <c r="BC8890">
        <v>0</v>
      </c>
      <c r="BD8890">
        <v>0</v>
      </c>
      <c r="BE8890">
        <v>40</v>
      </c>
      <c r="BF8890">
        <v>0</v>
      </c>
      <c r="BG8890">
        <v>0</v>
      </c>
      <c r="BH8890">
        <v>0</v>
      </c>
      <c r="BI8890">
        <v>0</v>
      </c>
      <c r="BJ8890">
        <v>200</v>
      </c>
      <c r="BK8890">
        <v>0</v>
      </c>
      <c r="BL8890">
        <v>0</v>
      </c>
      <c r="BM8890">
        <v>20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10</v>
      </c>
      <c r="CQ8890">
        <v>0</v>
      </c>
      <c r="CR8890">
        <v>0</v>
      </c>
      <c r="CS8890">
        <v>10</v>
      </c>
      <c r="CT8890">
        <v>0</v>
      </c>
      <c r="CU8890">
        <v>0</v>
      </c>
      <c r="CV8890">
        <v>0</v>
      </c>
      <c r="CW8890">
        <v>0</v>
      </c>
      <c r="CX8890">
        <v>30</v>
      </c>
      <c r="CY8890">
        <v>0</v>
      </c>
      <c r="CZ8890">
        <v>0</v>
      </c>
      <c r="DA8890">
        <v>30</v>
      </c>
      <c r="DB8890">
        <v>0</v>
      </c>
      <c r="DC8890">
        <v>0</v>
      </c>
      <c r="DD8890">
        <v>0</v>
      </c>
      <c r="DE8890">
        <v>0</v>
      </c>
      <c r="DF8890">
        <v>270</v>
      </c>
      <c r="DG8890">
        <v>0</v>
      </c>
      <c r="DH8890">
        <v>0</v>
      </c>
      <c r="DI8890">
        <v>270</v>
      </c>
      <c r="DJ8890">
        <v>0</v>
      </c>
      <c r="DK8890">
        <v>0</v>
      </c>
      <c r="DL8890">
        <v>0</v>
      </c>
      <c r="DM8890">
        <v>0</v>
      </c>
      <c r="DN8890">
        <v>554</v>
      </c>
      <c r="DO8890">
        <v>0</v>
      </c>
      <c r="DP8890">
        <v>0</v>
      </c>
      <c r="DQ8890">
        <v>554</v>
      </c>
      <c r="DR8890">
        <v>0</v>
      </c>
      <c r="DS8890">
        <v>0</v>
      </c>
      <c r="DT8890">
        <v>554</v>
      </c>
      <c r="DU8890">
        <v>0.19</v>
      </c>
      <c r="DV8890">
        <v>288</v>
      </c>
      <c r="DW8890">
        <v>0</v>
      </c>
      <c r="DX8890">
        <v>0</v>
      </c>
      <c r="DY8890" s="4">
        <v>47149</v>
      </c>
      <c r="DZ8890" s="3" t="s">
        <v>6540</v>
      </c>
      <c r="EA8890">
        <v>288</v>
      </c>
      <c r="EB8890">
        <v>0</v>
      </c>
      <c r="EC8890">
        <v>1212</v>
      </c>
      <c r="ED8890">
        <v>0</v>
      </c>
      <c r="EE8890">
        <v>288</v>
      </c>
      <c r="EF8890">
        <v>1212</v>
      </c>
      <c r="EG8890">
        <v>151.5</v>
      </c>
      <c r="EH8890">
        <v>1.9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109</v>
      </c>
      <c r="F8891" s="3" t="s">
        <v>1110</v>
      </c>
      <c r="G8891" s="3" t="s">
        <v>1111</v>
      </c>
      <c r="H8891" s="3" t="s">
        <v>1112</v>
      </c>
      <c r="I8891" s="3" t="s">
        <v>317</v>
      </c>
      <c r="J8891" s="3" t="s">
        <v>318</v>
      </c>
      <c r="K8891" s="3" t="s">
        <v>1099</v>
      </c>
      <c r="L8891" s="3" t="s">
        <v>1100</v>
      </c>
      <c r="M8891" s="3" t="s">
        <v>470</v>
      </c>
      <c r="N8891" s="3" t="s">
        <v>1052</v>
      </c>
      <c r="O8891">
        <v>1</v>
      </c>
      <c r="P8891" s="3" t="s">
        <v>3467</v>
      </c>
      <c r="Q8891" s="3" t="s">
        <v>3467</v>
      </c>
      <c r="R8891" s="3" t="s">
        <v>3467</v>
      </c>
      <c r="S8891" s="3" t="s">
        <v>926</v>
      </c>
      <c r="T8891" s="3" t="s">
        <v>2288</v>
      </c>
      <c r="U8891" s="3" t="s">
        <v>597</v>
      </c>
      <c r="V8891" s="3" t="s">
        <v>733</v>
      </c>
      <c r="W8891" s="3" t="s">
        <v>734</v>
      </c>
      <c r="X8891" s="3" t="s">
        <v>734</v>
      </c>
      <c r="Y8891" s="3" t="s">
        <v>509</v>
      </c>
      <c r="Z8891" s="3" t="s">
        <v>489</v>
      </c>
      <c r="AA8891" s="3" t="s">
        <v>477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1</v>
      </c>
      <c r="BR8891">
        <v>0</v>
      </c>
      <c r="BS8891">
        <v>0</v>
      </c>
      <c r="BT8891">
        <v>0</v>
      </c>
      <c r="BU8891">
        <v>1</v>
      </c>
      <c r="BV8891">
        <v>0</v>
      </c>
      <c r="BW8891">
        <v>0</v>
      </c>
      <c r="BX8891">
        <v>0</v>
      </c>
      <c r="BY8891">
        <v>2</v>
      </c>
      <c r="BZ8891">
        <v>0</v>
      </c>
      <c r="CA8891">
        <v>0</v>
      </c>
      <c r="CB8891">
        <v>0</v>
      </c>
      <c r="CC8891">
        <v>2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1</v>
      </c>
      <c r="CP8891">
        <v>0</v>
      </c>
      <c r="CQ8891">
        <v>0</v>
      </c>
      <c r="CR8891">
        <v>0</v>
      </c>
      <c r="CS8891">
        <v>1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>
        <v>0</v>
      </c>
      <c r="DS8891">
        <v>0</v>
      </c>
      <c r="DT8891">
        <v>0</v>
      </c>
      <c r="DU8891">
        <v>15.5</v>
      </c>
      <c r="DV8891">
        <v>2</v>
      </c>
      <c r="DW8891">
        <v>0</v>
      </c>
      <c r="DX8891">
        <v>0</v>
      </c>
      <c r="DY8891" s="4">
        <v>47390</v>
      </c>
      <c r="DZ8891" s="3" t="s">
        <v>6540</v>
      </c>
      <c r="EA8891">
        <v>2</v>
      </c>
      <c r="EB8891">
        <v>0</v>
      </c>
      <c r="EC8891">
        <v>4</v>
      </c>
      <c r="ED8891">
        <v>0</v>
      </c>
      <c r="EE8891">
        <v>2</v>
      </c>
      <c r="EF8891">
        <v>4</v>
      </c>
      <c r="EG8891">
        <v>1.3333330000000001</v>
      </c>
      <c r="EH8891">
        <v>1.5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129</v>
      </c>
      <c r="F8892" s="3" t="s">
        <v>1130</v>
      </c>
      <c r="G8892" s="3" t="s">
        <v>1131</v>
      </c>
      <c r="H8892" s="3" t="s">
        <v>1132</v>
      </c>
      <c r="I8892" s="3" t="s">
        <v>240</v>
      </c>
      <c r="J8892" s="3" t="s">
        <v>241</v>
      </c>
      <c r="K8892" s="3" t="s">
        <v>1099</v>
      </c>
      <c r="L8892" s="3" t="s">
        <v>1100</v>
      </c>
      <c r="M8892" s="3" t="s">
        <v>470</v>
      </c>
      <c r="N8892" s="3" t="s">
        <v>1052</v>
      </c>
      <c r="O8892">
        <v>3</v>
      </c>
      <c r="P8892" s="3" t="s">
        <v>3467</v>
      </c>
      <c r="Q8892" s="3" t="s">
        <v>3467</v>
      </c>
      <c r="R8892" s="3" t="s">
        <v>3467</v>
      </c>
      <c r="S8892" s="3" t="s">
        <v>518</v>
      </c>
      <c r="T8892" s="3" t="s">
        <v>1847</v>
      </c>
      <c r="U8892" s="3" t="s">
        <v>484</v>
      </c>
      <c r="V8892" s="3" t="s">
        <v>473</v>
      </c>
      <c r="W8892" s="3" t="s">
        <v>473</v>
      </c>
      <c r="X8892" s="3" t="s">
        <v>5019</v>
      </c>
      <c r="Y8892" s="3" t="s">
        <v>476</v>
      </c>
      <c r="Z8892" s="3" t="s">
        <v>489</v>
      </c>
      <c r="AA8892" s="3" t="s">
        <v>477</v>
      </c>
      <c r="AB8892">
        <v>0</v>
      </c>
      <c r="AC8892">
        <v>12</v>
      </c>
      <c r="AD8892">
        <v>0</v>
      </c>
      <c r="AE8892">
        <v>0</v>
      </c>
      <c r="AF8892">
        <v>0</v>
      </c>
      <c r="AG8892">
        <v>12</v>
      </c>
      <c r="AH8892">
        <v>0</v>
      </c>
      <c r="AI8892">
        <v>0</v>
      </c>
      <c r="AJ8892">
        <v>0</v>
      </c>
      <c r="AK8892">
        <v>10</v>
      </c>
      <c r="AL8892">
        <v>0</v>
      </c>
      <c r="AM8892">
        <v>0</v>
      </c>
      <c r="AN8892">
        <v>0</v>
      </c>
      <c r="AO8892">
        <v>10</v>
      </c>
      <c r="AP8892">
        <v>0</v>
      </c>
      <c r="AQ8892">
        <v>0</v>
      </c>
      <c r="AR8892">
        <v>0</v>
      </c>
      <c r="AS8892">
        <v>11</v>
      </c>
      <c r="AT8892">
        <v>0</v>
      </c>
      <c r="AU8892">
        <v>0</v>
      </c>
      <c r="AV8892">
        <v>0</v>
      </c>
      <c r="AW8892">
        <v>11</v>
      </c>
      <c r="AX8892">
        <v>0</v>
      </c>
      <c r="AY8892">
        <v>0</v>
      </c>
      <c r="AZ8892">
        <v>0</v>
      </c>
      <c r="BA8892">
        <v>10</v>
      </c>
      <c r="BB8892">
        <v>0</v>
      </c>
      <c r="BC8892">
        <v>0</v>
      </c>
      <c r="BD8892">
        <v>0</v>
      </c>
      <c r="BE8892">
        <v>1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24</v>
      </c>
      <c r="BR8892">
        <v>0</v>
      </c>
      <c r="BS8892">
        <v>0</v>
      </c>
      <c r="BT8892">
        <v>0</v>
      </c>
      <c r="BU8892">
        <v>24</v>
      </c>
      <c r="BV8892">
        <v>0</v>
      </c>
      <c r="BW8892">
        <v>0</v>
      </c>
      <c r="BX8892">
        <v>0</v>
      </c>
      <c r="BY8892">
        <v>11</v>
      </c>
      <c r="BZ8892">
        <v>0</v>
      </c>
      <c r="CA8892">
        <v>0</v>
      </c>
      <c r="CB8892">
        <v>0</v>
      </c>
      <c r="CC8892">
        <v>11</v>
      </c>
      <c r="CD8892">
        <v>0</v>
      </c>
      <c r="CE8892">
        <v>0</v>
      </c>
      <c r="CF8892">
        <v>0</v>
      </c>
      <c r="CG8892">
        <v>18</v>
      </c>
      <c r="CH8892">
        <v>0</v>
      </c>
      <c r="CI8892">
        <v>0</v>
      </c>
      <c r="CJ8892">
        <v>0</v>
      </c>
      <c r="CK8892">
        <v>18</v>
      </c>
      <c r="CL8892">
        <v>0</v>
      </c>
      <c r="CM8892">
        <v>0</v>
      </c>
      <c r="CN8892">
        <v>0</v>
      </c>
      <c r="CO8892">
        <v>10</v>
      </c>
      <c r="CP8892">
        <v>0</v>
      </c>
      <c r="CQ8892">
        <v>0</v>
      </c>
      <c r="CR8892">
        <v>0</v>
      </c>
      <c r="CS8892">
        <v>10</v>
      </c>
      <c r="CT8892">
        <v>0</v>
      </c>
      <c r="CU8892">
        <v>0</v>
      </c>
      <c r="CV8892">
        <v>0</v>
      </c>
      <c r="CW8892">
        <v>5</v>
      </c>
      <c r="CX8892">
        <v>0</v>
      </c>
      <c r="CY8892">
        <v>0</v>
      </c>
      <c r="CZ8892">
        <v>0</v>
      </c>
      <c r="DA8892">
        <v>5</v>
      </c>
      <c r="DB8892">
        <v>0</v>
      </c>
      <c r="DC8892">
        <v>0</v>
      </c>
      <c r="DD8892">
        <v>0</v>
      </c>
      <c r="DE8892">
        <v>27</v>
      </c>
      <c r="DF8892">
        <v>0</v>
      </c>
      <c r="DG8892">
        <v>0</v>
      </c>
      <c r="DH8892">
        <v>0</v>
      </c>
      <c r="DI8892">
        <v>27</v>
      </c>
      <c r="DJ8892">
        <v>0</v>
      </c>
      <c r="DK8892">
        <v>0</v>
      </c>
      <c r="DL8892">
        <v>0</v>
      </c>
      <c r="DM8892">
        <v>12</v>
      </c>
      <c r="DN8892">
        <v>0</v>
      </c>
      <c r="DO8892">
        <v>0</v>
      </c>
      <c r="DP8892">
        <v>0</v>
      </c>
      <c r="DQ8892">
        <v>12</v>
      </c>
      <c r="DR8892">
        <v>0</v>
      </c>
      <c r="DS8892">
        <v>0</v>
      </c>
      <c r="DT8892">
        <v>30</v>
      </c>
      <c r="DU8892">
        <v>1.39</v>
      </c>
      <c r="DV8892">
        <v>0</v>
      </c>
      <c r="DW8892">
        <v>0</v>
      </c>
      <c r="DX8892">
        <v>0</v>
      </c>
      <c r="DY8892" s="4">
        <v>47177</v>
      </c>
      <c r="DZ8892" s="3" t="s">
        <v>6540</v>
      </c>
      <c r="EA8892">
        <v>18</v>
      </c>
      <c r="EB8892">
        <v>0</v>
      </c>
      <c r="EC8892">
        <v>150</v>
      </c>
      <c r="ED8892">
        <v>0</v>
      </c>
      <c r="EE8892">
        <v>18</v>
      </c>
      <c r="EF8892">
        <v>150</v>
      </c>
      <c r="EG8892">
        <v>13.636364</v>
      </c>
      <c r="EH8892">
        <v>1.32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129</v>
      </c>
      <c r="F8893" s="3" t="s">
        <v>1130</v>
      </c>
      <c r="G8893" s="3" t="s">
        <v>1131</v>
      </c>
      <c r="H8893" s="3" t="s">
        <v>1132</v>
      </c>
      <c r="I8893" s="3" t="s">
        <v>212</v>
      </c>
      <c r="J8893" s="3" t="s">
        <v>213</v>
      </c>
      <c r="K8893" s="3" t="s">
        <v>1099</v>
      </c>
      <c r="L8893" s="3" t="s">
        <v>1100</v>
      </c>
      <c r="M8893" s="3" t="s">
        <v>470</v>
      </c>
      <c r="N8893" s="3" t="s">
        <v>1052</v>
      </c>
      <c r="O8893">
        <v>4</v>
      </c>
      <c r="P8893" s="3" t="s">
        <v>3467</v>
      </c>
      <c r="Q8893" s="3" t="s">
        <v>3467</v>
      </c>
      <c r="R8893" s="3" t="s">
        <v>3467</v>
      </c>
      <c r="S8893" s="3" t="s">
        <v>700</v>
      </c>
      <c r="T8893" s="3" t="s">
        <v>2050</v>
      </c>
      <c r="U8893" s="3" t="s">
        <v>493</v>
      </c>
      <c r="V8893" s="3" t="s">
        <v>473</v>
      </c>
      <c r="W8893" s="3" t="s">
        <v>473</v>
      </c>
      <c r="X8893" s="3" t="s">
        <v>5019</v>
      </c>
      <c r="Y8893" s="3" t="s">
        <v>476</v>
      </c>
      <c r="Z8893" s="3" t="s">
        <v>3707</v>
      </c>
      <c r="AA8893" s="3" t="s">
        <v>477</v>
      </c>
      <c r="AB8893">
        <v>0</v>
      </c>
      <c r="AC8893">
        <v>28</v>
      </c>
      <c r="AD8893">
        <v>0</v>
      </c>
      <c r="AE8893">
        <v>0</v>
      </c>
      <c r="AF8893">
        <v>0</v>
      </c>
      <c r="AG8893">
        <v>28</v>
      </c>
      <c r="AH8893">
        <v>0</v>
      </c>
      <c r="AI8893">
        <v>0</v>
      </c>
      <c r="AJ8893">
        <v>0</v>
      </c>
      <c r="AK8893">
        <v>6</v>
      </c>
      <c r="AL8893">
        <v>0</v>
      </c>
      <c r="AM8893">
        <v>0</v>
      </c>
      <c r="AN8893">
        <v>0</v>
      </c>
      <c r="AO8893">
        <v>6</v>
      </c>
      <c r="AP8893">
        <v>0</v>
      </c>
      <c r="AQ8893">
        <v>0</v>
      </c>
      <c r="AR8893">
        <v>0</v>
      </c>
      <c r="AS8893">
        <v>29</v>
      </c>
      <c r="AT8893">
        <v>0</v>
      </c>
      <c r="AU8893">
        <v>0</v>
      </c>
      <c r="AV8893">
        <v>0</v>
      </c>
      <c r="AW8893">
        <v>29</v>
      </c>
      <c r="AX8893">
        <v>0</v>
      </c>
      <c r="AY8893">
        <v>0</v>
      </c>
      <c r="AZ8893">
        <v>0</v>
      </c>
      <c r="BA8893">
        <v>28</v>
      </c>
      <c r="BB8893">
        <v>0</v>
      </c>
      <c r="BC8893">
        <v>0</v>
      </c>
      <c r="BD8893">
        <v>0</v>
      </c>
      <c r="BE8893">
        <v>28</v>
      </c>
      <c r="BF8893">
        <v>0</v>
      </c>
      <c r="BG8893">
        <v>0</v>
      </c>
      <c r="BH8893">
        <v>0</v>
      </c>
      <c r="BI8893">
        <v>20</v>
      </c>
      <c r="BJ8893">
        <v>0</v>
      </c>
      <c r="BK8893">
        <v>0</v>
      </c>
      <c r="BL8893">
        <v>0</v>
      </c>
      <c r="BM8893">
        <v>20</v>
      </c>
      <c r="BN8893">
        <v>0</v>
      </c>
      <c r="BO8893">
        <v>0</v>
      </c>
      <c r="BP8893">
        <v>0</v>
      </c>
      <c r="BQ8893">
        <v>12</v>
      </c>
      <c r="BR8893">
        <v>0</v>
      </c>
      <c r="BS8893">
        <v>0</v>
      </c>
      <c r="BT8893">
        <v>0</v>
      </c>
      <c r="BU8893">
        <v>12</v>
      </c>
      <c r="BV8893">
        <v>0</v>
      </c>
      <c r="BW8893">
        <v>0</v>
      </c>
      <c r="BX8893">
        <v>0</v>
      </c>
      <c r="BY8893">
        <v>13</v>
      </c>
      <c r="BZ8893">
        <v>0</v>
      </c>
      <c r="CA8893">
        <v>0</v>
      </c>
      <c r="CB8893">
        <v>0</v>
      </c>
      <c r="CC8893">
        <v>13</v>
      </c>
      <c r="CD8893">
        <v>0</v>
      </c>
      <c r="CE8893">
        <v>0</v>
      </c>
      <c r="CF8893">
        <v>0</v>
      </c>
      <c r="CG8893">
        <v>21</v>
      </c>
      <c r="CH8893">
        <v>0</v>
      </c>
      <c r="CI8893">
        <v>0</v>
      </c>
      <c r="CJ8893">
        <v>0</v>
      </c>
      <c r="CK8893">
        <v>21</v>
      </c>
      <c r="CL8893">
        <v>0</v>
      </c>
      <c r="CM8893">
        <v>0</v>
      </c>
      <c r="CN8893">
        <v>0</v>
      </c>
      <c r="CO8893">
        <v>19</v>
      </c>
      <c r="CP8893">
        <v>0</v>
      </c>
      <c r="CQ8893">
        <v>0</v>
      </c>
      <c r="CR8893">
        <v>0</v>
      </c>
      <c r="CS8893">
        <v>19</v>
      </c>
      <c r="CT8893">
        <v>0</v>
      </c>
      <c r="CU8893">
        <v>0</v>
      </c>
      <c r="CV8893">
        <v>0</v>
      </c>
      <c r="CW8893">
        <v>4</v>
      </c>
      <c r="CX8893">
        <v>0</v>
      </c>
      <c r="CY8893">
        <v>0</v>
      </c>
      <c r="CZ8893">
        <v>0</v>
      </c>
      <c r="DA8893">
        <v>4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3</v>
      </c>
      <c r="DN8893">
        <v>0</v>
      </c>
      <c r="DO8893">
        <v>0</v>
      </c>
      <c r="DP8893">
        <v>0</v>
      </c>
      <c r="DQ8893">
        <v>3</v>
      </c>
      <c r="DR8893">
        <v>0</v>
      </c>
      <c r="DS8893">
        <v>0</v>
      </c>
      <c r="DT8893">
        <v>0</v>
      </c>
      <c r="DU8893">
        <v>3.3580999999999999</v>
      </c>
      <c r="DV8893">
        <v>24</v>
      </c>
      <c r="DW8893">
        <v>0</v>
      </c>
      <c r="DX8893">
        <v>0</v>
      </c>
      <c r="DY8893" s="4">
        <v>46630</v>
      </c>
      <c r="DZ8893" s="3" t="s">
        <v>6540</v>
      </c>
      <c r="EA8893">
        <v>21</v>
      </c>
      <c r="EB8893">
        <v>0</v>
      </c>
      <c r="EC8893">
        <v>183</v>
      </c>
      <c r="ED8893">
        <v>0</v>
      </c>
      <c r="EE8893">
        <v>21</v>
      </c>
      <c r="EF8893">
        <v>183</v>
      </c>
      <c r="EG8893">
        <v>16.636364</v>
      </c>
      <c r="EH8893">
        <v>1.26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129</v>
      </c>
      <c r="F8894" s="3" t="s">
        <v>1130</v>
      </c>
      <c r="G8894" s="3" t="s">
        <v>1131</v>
      </c>
      <c r="H8894" s="3" t="s">
        <v>1132</v>
      </c>
      <c r="I8894" s="3" t="s">
        <v>268</v>
      </c>
      <c r="J8894" s="3" t="s">
        <v>269</v>
      </c>
      <c r="K8894" s="3" t="s">
        <v>1099</v>
      </c>
      <c r="L8894" s="3" t="s">
        <v>1100</v>
      </c>
      <c r="M8894" s="3" t="s">
        <v>470</v>
      </c>
      <c r="N8894" s="3" t="s">
        <v>1052</v>
      </c>
      <c r="O8894">
        <v>4</v>
      </c>
      <c r="P8894" s="3" t="s">
        <v>3467</v>
      </c>
      <c r="Q8894" s="3" t="s">
        <v>3467</v>
      </c>
      <c r="R8894" s="3" t="s">
        <v>3467</v>
      </c>
      <c r="S8894" s="3" t="s">
        <v>923</v>
      </c>
      <c r="T8894" s="3" t="s">
        <v>2285</v>
      </c>
      <c r="U8894" s="3" t="s">
        <v>493</v>
      </c>
      <c r="V8894" s="3" t="s">
        <v>473</v>
      </c>
      <c r="W8894" s="3" t="s">
        <v>473</v>
      </c>
      <c r="X8894" s="3" t="s">
        <v>5019</v>
      </c>
      <c r="Y8894" s="3" t="s">
        <v>509</v>
      </c>
      <c r="Z8894" s="3" t="s">
        <v>3708</v>
      </c>
      <c r="AA8894" s="3" t="s">
        <v>477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11</v>
      </c>
      <c r="AU8894">
        <v>0</v>
      </c>
      <c r="AV8894">
        <v>0</v>
      </c>
      <c r="AW8894">
        <v>11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63</v>
      </c>
      <c r="BS8894">
        <v>0</v>
      </c>
      <c r="BT8894">
        <v>0</v>
      </c>
      <c r="BU8894">
        <v>63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5</v>
      </c>
      <c r="DU8894">
        <v>0.01</v>
      </c>
      <c r="DV8894">
        <v>0</v>
      </c>
      <c r="DW8894">
        <v>0</v>
      </c>
      <c r="DX8894">
        <v>0</v>
      </c>
      <c r="DY8894" s="4">
        <v>46965</v>
      </c>
      <c r="DZ8894" s="3" t="s">
        <v>6540</v>
      </c>
      <c r="EA8894">
        <v>5</v>
      </c>
      <c r="EB8894">
        <v>0</v>
      </c>
      <c r="EC8894">
        <v>74</v>
      </c>
      <c r="ED8894">
        <v>0</v>
      </c>
      <c r="EE8894">
        <v>5</v>
      </c>
      <c r="EF8894">
        <v>74</v>
      </c>
      <c r="EG8894">
        <v>37</v>
      </c>
      <c r="EH8894">
        <v>0.14000000000000001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046</v>
      </c>
      <c r="F8895" s="3" t="s">
        <v>1047</v>
      </c>
      <c r="G8895" s="3" t="s">
        <v>1048</v>
      </c>
      <c r="H8895" s="3" t="s">
        <v>1049</v>
      </c>
      <c r="I8895" s="3" t="s">
        <v>96</v>
      </c>
      <c r="J8895" s="3" t="s">
        <v>97</v>
      </c>
      <c r="K8895" s="3" t="s">
        <v>1099</v>
      </c>
      <c r="L8895" s="3" t="s">
        <v>1103</v>
      </c>
      <c r="M8895" s="3" t="s">
        <v>470</v>
      </c>
      <c r="N8895" s="3" t="s">
        <v>1052</v>
      </c>
      <c r="O8895">
        <v>5</v>
      </c>
      <c r="P8895" s="3" t="s">
        <v>3467</v>
      </c>
      <c r="Q8895" s="3" t="s">
        <v>3467</v>
      </c>
      <c r="R8895" s="3" t="s">
        <v>3467</v>
      </c>
      <c r="S8895" s="3" t="s">
        <v>974</v>
      </c>
      <c r="T8895" s="3" t="s">
        <v>2359</v>
      </c>
      <c r="U8895" s="3" t="s">
        <v>472</v>
      </c>
      <c r="V8895" s="3" t="s">
        <v>473</v>
      </c>
      <c r="W8895" s="3" t="s">
        <v>473</v>
      </c>
      <c r="X8895" s="3" t="s">
        <v>5019</v>
      </c>
      <c r="Y8895" s="3" t="s">
        <v>476</v>
      </c>
      <c r="Z8895" s="3" t="s">
        <v>3707</v>
      </c>
      <c r="AA8895" s="3" t="s">
        <v>477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232</v>
      </c>
      <c r="BB8895">
        <v>0</v>
      </c>
      <c r="BC8895">
        <v>0</v>
      </c>
      <c r="BD8895">
        <v>0</v>
      </c>
      <c r="BE8895">
        <v>232</v>
      </c>
      <c r="BF8895">
        <v>0</v>
      </c>
      <c r="BG8895">
        <v>0</v>
      </c>
      <c r="BH8895">
        <v>0</v>
      </c>
      <c r="BI8895">
        <v>113</v>
      </c>
      <c r="BJ8895">
        <v>0</v>
      </c>
      <c r="BK8895">
        <v>0</v>
      </c>
      <c r="BL8895">
        <v>0</v>
      </c>
      <c r="BM8895">
        <v>113</v>
      </c>
      <c r="BN8895">
        <v>0</v>
      </c>
      <c r="BO8895">
        <v>0</v>
      </c>
      <c r="BP8895">
        <v>0</v>
      </c>
      <c r="BQ8895">
        <v>185</v>
      </c>
      <c r="BR8895">
        <v>0</v>
      </c>
      <c r="BS8895">
        <v>0</v>
      </c>
      <c r="BT8895">
        <v>0</v>
      </c>
      <c r="BU8895">
        <v>185</v>
      </c>
      <c r="BV8895">
        <v>0</v>
      </c>
      <c r="BW8895">
        <v>0</v>
      </c>
      <c r="BX8895">
        <v>0</v>
      </c>
      <c r="BY8895">
        <v>280</v>
      </c>
      <c r="BZ8895">
        <v>0</v>
      </c>
      <c r="CA8895">
        <v>0</v>
      </c>
      <c r="CB8895">
        <v>0</v>
      </c>
      <c r="CC8895">
        <v>280</v>
      </c>
      <c r="CD8895">
        <v>0</v>
      </c>
      <c r="CE8895">
        <v>0</v>
      </c>
      <c r="CF8895">
        <v>0</v>
      </c>
      <c r="CG8895">
        <v>290</v>
      </c>
      <c r="CH8895">
        <v>0</v>
      </c>
      <c r="CI8895">
        <v>0</v>
      </c>
      <c r="CJ8895">
        <v>0</v>
      </c>
      <c r="CK8895">
        <v>29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336</v>
      </c>
      <c r="CX8895">
        <v>0</v>
      </c>
      <c r="CY8895">
        <v>0</v>
      </c>
      <c r="CZ8895">
        <v>0</v>
      </c>
      <c r="DA8895">
        <v>336</v>
      </c>
      <c r="DB8895">
        <v>0</v>
      </c>
      <c r="DC8895">
        <v>0</v>
      </c>
      <c r="DD8895">
        <v>0</v>
      </c>
      <c r="DE8895">
        <v>159</v>
      </c>
      <c r="DF8895">
        <v>0</v>
      </c>
      <c r="DG8895">
        <v>0</v>
      </c>
      <c r="DH8895">
        <v>0</v>
      </c>
      <c r="DI8895">
        <v>159</v>
      </c>
      <c r="DJ8895">
        <v>0</v>
      </c>
      <c r="DK8895">
        <v>0</v>
      </c>
      <c r="DL8895">
        <v>0</v>
      </c>
      <c r="DM8895">
        <v>266</v>
      </c>
      <c r="DN8895">
        <v>0</v>
      </c>
      <c r="DO8895">
        <v>0</v>
      </c>
      <c r="DP8895">
        <v>0</v>
      </c>
      <c r="DQ8895">
        <v>266</v>
      </c>
      <c r="DR8895">
        <v>0</v>
      </c>
      <c r="DS8895">
        <v>0</v>
      </c>
      <c r="DT8895">
        <v>655</v>
      </c>
      <c r="DU8895">
        <v>0.06</v>
      </c>
      <c r="DV8895">
        <v>0</v>
      </c>
      <c r="DW8895">
        <v>0</v>
      </c>
      <c r="DX8895">
        <v>0</v>
      </c>
      <c r="DY8895" s="4">
        <v>46873</v>
      </c>
      <c r="DZ8895" s="3" t="s">
        <v>6540</v>
      </c>
      <c r="EA8895">
        <v>389</v>
      </c>
      <c r="EB8895">
        <v>0</v>
      </c>
      <c r="EC8895">
        <v>1861</v>
      </c>
      <c r="ED8895">
        <v>0</v>
      </c>
      <c r="EE8895">
        <v>389</v>
      </c>
      <c r="EF8895">
        <v>1861</v>
      </c>
      <c r="EG8895">
        <v>232.625</v>
      </c>
      <c r="EH8895">
        <v>1.67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109</v>
      </c>
      <c r="F8896" s="3" t="s">
        <v>1110</v>
      </c>
      <c r="G8896" s="3" t="s">
        <v>1111</v>
      </c>
      <c r="H8896" s="3" t="s">
        <v>1112</v>
      </c>
      <c r="I8896" s="3" t="s">
        <v>397</v>
      </c>
      <c r="J8896" s="3" t="s">
        <v>398</v>
      </c>
      <c r="K8896" s="3" t="s">
        <v>1099</v>
      </c>
      <c r="L8896" s="3" t="s">
        <v>1100</v>
      </c>
      <c r="M8896" s="3" t="s">
        <v>470</v>
      </c>
      <c r="N8896" s="3" t="s">
        <v>1052</v>
      </c>
      <c r="O8896">
        <v>5</v>
      </c>
      <c r="P8896" s="3" t="s">
        <v>3467</v>
      </c>
      <c r="Q8896" s="3" t="s">
        <v>3467</v>
      </c>
      <c r="R8896" s="3" t="s">
        <v>3467</v>
      </c>
      <c r="S8896" s="3" t="s">
        <v>485</v>
      </c>
      <c r="T8896" s="3" t="s">
        <v>1820</v>
      </c>
      <c r="U8896" s="3" t="s">
        <v>486</v>
      </c>
      <c r="V8896" s="3" t="s">
        <v>473</v>
      </c>
      <c r="W8896" s="3" t="s">
        <v>473</v>
      </c>
      <c r="X8896" s="3" t="s">
        <v>5019</v>
      </c>
      <c r="Y8896" s="3" t="s">
        <v>476</v>
      </c>
      <c r="Z8896" s="3" t="s">
        <v>3707</v>
      </c>
      <c r="AA8896" s="3" t="s">
        <v>477</v>
      </c>
      <c r="AB8896">
        <v>0</v>
      </c>
      <c r="AC8896">
        <v>6</v>
      </c>
      <c r="AD8896">
        <v>0</v>
      </c>
      <c r="AE8896">
        <v>0</v>
      </c>
      <c r="AF8896">
        <v>0</v>
      </c>
      <c r="AG8896">
        <v>6</v>
      </c>
      <c r="AH8896">
        <v>0</v>
      </c>
      <c r="AI8896">
        <v>0</v>
      </c>
      <c r="AJ8896">
        <v>0</v>
      </c>
      <c r="AK8896">
        <v>4</v>
      </c>
      <c r="AL8896">
        <v>0</v>
      </c>
      <c r="AM8896">
        <v>0</v>
      </c>
      <c r="AN8896">
        <v>0</v>
      </c>
      <c r="AO8896">
        <v>4</v>
      </c>
      <c r="AP8896">
        <v>0</v>
      </c>
      <c r="AQ8896">
        <v>0</v>
      </c>
      <c r="AR8896">
        <v>0</v>
      </c>
      <c r="AS8896">
        <v>5</v>
      </c>
      <c r="AT8896">
        <v>0</v>
      </c>
      <c r="AU8896">
        <v>0</v>
      </c>
      <c r="AV8896">
        <v>0</v>
      </c>
      <c r="AW8896">
        <v>5</v>
      </c>
      <c r="AX8896">
        <v>0</v>
      </c>
      <c r="AY8896">
        <v>0</v>
      </c>
      <c r="AZ8896">
        <v>0</v>
      </c>
      <c r="BA8896">
        <v>12</v>
      </c>
      <c r="BB8896">
        <v>0</v>
      </c>
      <c r="BC8896">
        <v>0</v>
      </c>
      <c r="BD8896">
        <v>0</v>
      </c>
      <c r="BE8896">
        <v>12</v>
      </c>
      <c r="BF8896">
        <v>0</v>
      </c>
      <c r="BG8896">
        <v>0</v>
      </c>
      <c r="BH8896">
        <v>0</v>
      </c>
      <c r="BI8896">
        <v>2</v>
      </c>
      <c r="BJ8896">
        <v>0</v>
      </c>
      <c r="BK8896">
        <v>0</v>
      </c>
      <c r="BL8896">
        <v>0</v>
      </c>
      <c r="BM8896">
        <v>2</v>
      </c>
      <c r="BN8896">
        <v>0</v>
      </c>
      <c r="BO8896">
        <v>0</v>
      </c>
      <c r="BP8896">
        <v>0</v>
      </c>
      <c r="BQ8896">
        <v>6</v>
      </c>
      <c r="BR8896">
        <v>0</v>
      </c>
      <c r="BS8896">
        <v>0</v>
      </c>
      <c r="BT8896">
        <v>0</v>
      </c>
      <c r="BU8896">
        <v>6</v>
      </c>
      <c r="BV8896">
        <v>0</v>
      </c>
      <c r="BW8896">
        <v>0</v>
      </c>
      <c r="BX8896">
        <v>0</v>
      </c>
      <c r="BY8896">
        <v>2</v>
      </c>
      <c r="BZ8896">
        <v>2</v>
      </c>
      <c r="CA8896">
        <v>0</v>
      </c>
      <c r="CB8896">
        <v>0</v>
      </c>
      <c r="CC8896">
        <v>4</v>
      </c>
      <c r="CD8896">
        <v>0</v>
      </c>
      <c r="CE8896">
        <v>0</v>
      </c>
      <c r="CF8896">
        <v>0</v>
      </c>
      <c r="CG8896">
        <v>6</v>
      </c>
      <c r="CH8896">
        <v>0</v>
      </c>
      <c r="CI8896">
        <v>0</v>
      </c>
      <c r="CJ8896">
        <v>0</v>
      </c>
      <c r="CK8896">
        <v>6</v>
      </c>
      <c r="CL8896">
        <v>0</v>
      </c>
      <c r="CM8896">
        <v>0</v>
      </c>
      <c r="CN8896">
        <v>0</v>
      </c>
      <c r="CO8896">
        <v>4</v>
      </c>
      <c r="CP8896">
        <v>0</v>
      </c>
      <c r="CQ8896">
        <v>0</v>
      </c>
      <c r="CR8896">
        <v>0</v>
      </c>
      <c r="CS8896">
        <v>4</v>
      </c>
      <c r="CT8896">
        <v>0</v>
      </c>
      <c r="CU8896">
        <v>0</v>
      </c>
      <c r="CV8896">
        <v>0</v>
      </c>
      <c r="CW8896">
        <v>3</v>
      </c>
      <c r="CX8896">
        <v>0</v>
      </c>
      <c r="CY8896">
        <v>0</v>
      </c>
      <c r="CZ8896">
        <v>0</v>
      </c>
      <c r="DA8896">
        <v>3</v>
      </c>
      <c r="DB8896">
        <v>0</v>
      </c>
      <c r="DC8896">
        <v>0</v>
      </c>
      <c r="DD8896">
        <v>0</v>
      </c>
      <c r="DE8896">
        <v>5</v>
      </c>
      <c r="DF8896">
        <v>0</v>
      </c>
      <c r="DG8896">
        <v>0</v>
      </c>
      <c r="DH8896">
        <v>0</v>
      </c>
      <c r="DI8896">
        <v>5</v>
      </c>
      <c r="DJ8896">
        <v>0</v>
      </c>
      <c r="DK8896">
        <v>0</v>
      </c>
      <c r="DL8896">
        <v>0</v>
      </c>
      <c r="DM8896">
        <v>11</v>
      </c>
      <c r="DN8896">
        <v>0</v>
      </c>
      <c r="DO8896">
        <v>0</v>
      </c>
      <c r="DP8896">
        <v>0</v>
      </c>
      <c r="DQ8896">
        <v>11</v>
      </c>
      <c r="DR8896">
        <v>0</v>
      </c>
      <c r="DS8896">
        <v>0</v>
      </c>
      <c r="DT8896">
        <v>19</v>
      </c>
      <c r="DU8896">
        <v>2.1131250000000001</v>
      </c>
      <c r="DV8896">
        <v>3</v>
      </c>
      <c r="DW8896">
        <v>0</v>
      </c>
      <c r="DX8896">
        <v>0</v>
      </c>
      <c r="DY8896" s="4">
        <v>46720</v>
      </c>
      <c r="DZ8896" s="3" t="s">
        <v>6540</v>
      </c>
      <c r="EA8896">
        <v>11</v>
      </c>
      <c r="EB8896">
        <v>0</v>
      </c>
      <c r="EC8896">
        <v>68</v>
      </c>
      <c r="ED8896">
        <v>0</v>
      </c>
      <c r="EE8896">
        <v>11</v>
      </c>
      <c r="EF8896">
        <v>68</v>
      </c>
      <c r="EG8896">
        <v>5.6666670000000003</v>
      </c>
      <c r="EH8896">
        <v>1.94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129</v>
      </c>
      <c r="F8897" s="3" t="s">
        <v>1130</v>
      </c>
      <c r="G8897" s="3" t="s">
        <v>1131</v>
      </c>
      <c r="H8897" s="3" t="s">
        <v>1132</v>
      </c>
      <c r="I8897" s="3" t="s">
        <v>355</v>
      </c>
      <c r="J8897" s="3" t="s">
        <v>356</v>
      </c>
      <c r="K8897" s="3" t="s">
        <v>1099</v>
      </c>
      <c r="L8897" s="3" t="s">
        <v>1103</v>
      </c>
      <c r="M8897" s="3" t="s">
        <v>470</v>
      </c>
      <c r="N8897" s="3" t="s">
        <v>1052</v>
      </c>
      <c r="O8897">
        <v>4</v>
      </c>
      <c r="P8897" s="3" t="s">
        <v>3467</v>
      </c>
      <c r="Q8897" s="3" t="s">
        <v>3467</v>
      </c>
      <c r="R8897" s="3" t="s">
        <v>3467</v>
      </c>
      <c r="S8897" s="3" t="s">
        <v>1665</v>
      </c>
      <c r="T8897" s="3" t="s">
        <v>2821</v>
      </c>
      <c r="U8897" s="3" t="s">
        <v>554</v>
      </c>
      <c r="V8897" s="3" t="s">
        <v>473</v>
      </c>
      <c r="W8897" s="3" t="s">
        <v>473</v>
      </c>
      <c r="X8897" s="3" t="s">
        <v>5019</v>
      </c>
      <c r="Y8897" s="3" t="s">
        <v>476</v>
      </c>
      <c r="Z8897" s="3" t="s">
        <v>3707</v>
      </c>
      <c r="AA8897" s="3" t="s">
        <v>477</v>
      </c>
      <c r="AB8897">
        <v>0</v>
      </c>
      <c r="AC8897">
        <v>13</v>
      </c>
      <c r="AD8897">
        <v>0</v>
      </c>
      <c r="AE8897">
        <v>0</v>
      </c>
      <c r="AF8897">
        <v>0</v>
      </c>
      <c r="AG8897">
        <v>13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7</v>
      </c>
      <c r="AT8897">
        <v>0</v>
      </c>
      <c r="AU8897">
        <v>0</v>
      </c>
      <c r="AV8897">
        <v>0</v>
      </c>
      <c r="AW8897">
        <v>7</v>
      </c>
      <c r="AX8897">
        <v>0</v>
      </c>
      <c r="AY8897">
        <v>0</v>
      </c>
      <c r="AZ8897">
        <v>0</v>
      </c>
      <c r="BA8897">
        <v>3</v>
      </c>
      <c r="BB8897">
        <v>0</v>
      </c>
      <c r="BC8897">
        <v>0</v>
      </c>
      <c r="BD8897">
        <v>0</v>
      </c>
      <c r="BE8897">
        <v>3</v>
      </c>
      <c r="BF8897">
        <v>0</v>
      </c>
      <c r="BG8897">
        <v>0</v>
      </c>
      <c r="BH8897">
        <v>0</v>
      </c>
      <c r="BI8897">
        <v>10</v>
      </c>
      <c r="BJ8897">
        <v>0</v>
      </c>
      <c r="BK8897">
        <v>0</v>
      </c>
      <c r="BL8897">
        <v>0</v>
      </c>
      <c r="BM8897">
        <v>1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20</v>
      </c>
      <c r="BZ8897">
        <v>0</v>
      </c>
      <c r="CA8897">
        <v>0</v>
      </c>
      <c r="CB8897">
        <v>0</v>
      </c>
      <c r="CC8897">
        <v>20</v>
      </c>
      <c r="CD8897">
        <v>0</v>
      </c>
      <c r="CE8897">
        <v>0</v>
      </c>
      <c r="CF8897">
        <v>0</v>
      </c>
      <c r="CG8897">
        <v>10</v>
      </c>
      <c r="CH8897">
        <v>0</v>
      </c>
      <c r="CI8897">
        <v>0</v>
      </c>
      <c r="CJ8897">
        <v>0</v>
      </c>
      <c r="CK8897">
        <v>10</v>
      </c>
      <c r="CL8897">
        <v>0</v>
      </c>
      <c r="CM8897">
        <v>0</v>
      </c>
      <c r="CN8897">
        <v>0</v>
      </c>
      <c r="CO8897">
        <v>10</v>
      </c>
      <c r="CP8897">
        <v>0</v>
      </c>
      <c r="CQ8897">
        <v>0</v>
      </c>
      <c r="CR8897">
        <v>0</v>
      </c>
      <c r="CS8897">
        <v>10</v>
      </c>
      <c r="CT8897">
        <v>0</v>
      </c>
      <c r="CU8897">
        <v>0</v>
      </c>
      <c r="CV8897">
        <v>0</v>
      </c>
      <c r="CW8897">
        <v>7</v>
      </c>
      <c r="CX8897">
        <v>0</v>
      </c>
      <c r="CY8897">
        <v>0</v>
      </c>
      <c r="CZ8897">
        <v>0</v>
      </c>
      <c r="DA8897">
        <v>7</v>
      </c>
      <c r="DB8897">
        <v>0</v>
      </c>
      <c r="DC8897">
        <v>0</v>
      </c>
      <c r="DD8897">
        <v>0</v>
      </c>
      <c r="DE8897">
        <v>4</v>
      </c>
      <c r="DF8897">
        <v>0</v>
      </c>
      <c r="DG8897">
        <v>0</v>
      </c>
      <c r="DH8897">
        <v>0</v>
      </c>
      <c r="DI8897">
        <v>4</v>
      </c>
      <c r="DJ8897">
        <v>0</v>
      </c>
      <c r="DK8897">
        <v>0</v>
      </c>
      <c r="DL8897">
        <v>0</v>
      </c>
      <c r="DM8897">
        <v>20</v>
      </c>
      <c r="DN8897">
        <v>0</v>
      </c>
      <c r="DO8897">
        <v>0</v>
      </c>
      <c r="DP8897">
        <v>0</v>
      </c>
      <c r="DQ8897">
        <v>20</v>
      </c>
      <c r="DR8897">
        <v>0</v>
      </c>
      <c r="DS8897">
        <v>0</v>
      </c>
      <c r="DT8897">
        <v>40</v>
      </c>
      <c r="DU8897">
        <v>7.88</v>
      </c>
      <c r="DV8897">
        <v>0</v>
      </c>
      <c r="DW8897">
        <v>0</v>
      </c>
      <c r="DX8897">
        <v>0</v>
      </c>
      <c r="DY8897" s="4">
        <v>46356</v>
      </c>
      <c r="DZ8897" s="3" t="s">
        <v>6540</v>
      </c>
      <c r="EA8897">
        <v>20</v>
      </c>
      <c r="EB8897">
        <v>0</v>
      </c>
      <c r="EC8897">
        <v>104</v>
      </c>
      <c r="ED8897">
        <v>0</v>
      </c>
      <c r="EE8897">
        <v>20</v>
      </c>
      <c r="EF8897">
        <v>104</v>
      </c>
      <c r="EG8897">
        <v>10.4</v>
      </c>
      <c r="EH8897">
        <v>1.92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109</v>
      </c>
      <c r="F8898" s="3" t="s">
        <v>1110</v>
      </c>
      <c r="G8898" s="3" t="s">
        <v>1111</v>
      </c>
      <c r="H8898" s="3" t="s">
        <v>1112</v>
      </c>
      <c r="I8898" s="3" t="s">
        <v>80</v>
      </c>
      <c r="J8898" s="3" t="s">
        <v>81</v>
      </c>
      <c r="K8898" s="3" t="s">
        <v>1099</v>
      </c>
      <c r="L8898" s="3" t="s">
        <v>1100</v>
      </c>
      <c r="M8898" s="3" t="s">
        <v>470</v>
      </c>
      <c r="N8898" s="3" t="s">
        <v>1052</v>
      </c>
      <c r="O8898">
        <v>5</v>
      </c>
      <c r="P8898" s="3" t="s">
        <v>3467</v>
      </c>
      <c r="Q8898" s="3" t="s">
        <v>3467</v>
      </c>
      <c r="R8898" s="3" t="s">
        <v>3467</v>
      </c>
      <c r="S8898" s="3" t="s">
        <v>991</v>
      </c>
      <c r="T8898" s="3" t="s">
        <v>1783</v>
      </c>
      <c r="U8898" s="3" t="s">
        <v>493</v>
      </c>
      <c r="V8898" s="3" t="s">
        <v>473</v>
      </c>
      <c r="W8898" s="3" t="s">
        <v>5017</v>
      </c>
      <c r="X8898" s="3" t="s">
        <v>5018</v>
      </c>
      <c r="Y8898" s="3" t="s">
        <v>476</v>
      </c>
      <c r="Z8898" s="3" t="s">
        <v>3708</v>
      </c>
      <c r="AA8898" s="3" t="s">
        <v>477</v>
      </c>
      <c r="AB8898">
        <v>0</v>
      </c>
      <c r="AC8898">
        <v>0</v>
      </c>
      <c r="AD8898">
        <v>3</v>
      </c>
      <c r="AE8898">
        <v>0</v>
      </c>
      <c r="AF8898">
        <v>0</v>
      </c>
      <c r="AG8898">
        <v>3</v>
      </c>
      <c r="AH8898">
        <v>0</v>
      </c>
      <c r="AI8898">
        <v>0</v>
      </c>
      <c r="AJ8898">
        <v>0</v>
      </c>
      <c r="AK8898">
        <v>0</v>
      </c>
      <c r="AL8898">
        <v>2</v>
      </c>
      <c r="AM8898">
        <v>0</v>
      </c>
      <c r="AN8898">
        <v>0</v>
      </c>
      <c r="AO8898">
        <v>2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2</v>
      </c>
      <c r="BC8898">
        <v>0</v>
      </c>
      <c r="BD8898">
        <v>0</v>
      </c>
      <c r="BE8898">
        <v>2</v>
      </c>
      <c r="BF8898">
        <v>0</v>
      </c>
      <c r="BG8898">
        <v>0</v>
      </c>
      <c r="BH8898">
        <v>0</v>
      </c>
      <c r="BI8898">
        <v>0</v>
      </c>
      <c r="BJ8898">
        <v>2</v>
      </c>
      <c r="BK8898">
        <v>0</v>
      </c>
      <c r="BL8898">
        <v>0</v>
      </c>
      <c r="BM8898">
        <v>2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2</v>
      </c>
      <c r="CA8898">
        <v>0</v>
      </c>
      <c r="CB8898">
        <v>0</v>
      </c>
      <c r="CC8898">
        <v>2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1</v>
      </c>
      <c r="CQ8898">
        <v>0</v>
      </c>
      <c r="CR8898">
        <v>0</v>
      </c>
      <c r="CS8898">
        <v>1</v>
      </c>
      <c r="CT8898">
        <v>0</v>
      </c>
      <c r="CU8898">
        <v>0</v>
      </c>
      <c r="CV8898">
        <v>0</v>
      </c>
      <c r="CW8898">
        <v>0</v>
      </c>
      <c r="CX8898">
        <v>2</v>
      </c>
      <c r="CY8898">
        <v>0</v>
      </c>
      <c r="CZ8898">
        <v>0</v>
      </c>
      <c r="DA8898">
        <v>2</v>
      </c>
      <c r="DB8898">
        <v>0</v>
      </c>
      <c r="DC8898">
        <v>0</v>
      </c>
      <c r="DD8898">
        <v>0</v>
      </c>
      <c r="DE8898">
        <v>0</v>
      </c>
      <c r="DF8898">
        <v>2</v>
      </c>
      <c r="DG8898">
        <v>0</v>
      </c>
      <c r="DH8898">
        <v>0</v>
      </c>
      <c r="DI8898">
        <v>2</v>
      </c>
      <c r="DJ8898">
        <v>0</v>
      </c>
      <c r="DK8898">
        <v>0</v>
      </c>
      <c r="DL8898">
        <v>0</v>
      </c>
      <c r="DM8898">
        <v>0</v>
      </c>
      <c r="DN8898">
        <v>2</v>
      </c>
      <c r="DO8898">
        <v>0</v>
      </c>
      <c r="DP8898">
        <v>0</v>
      </c>
      <c r="DQ8898">
        <v>2</v>
      </c>
      <c r="DR8898">
        <v>0</v>
      </c>
      <c r="DS8898">
        <v>0</v>
      </c>
      <c r="DT8898">
        <v>2</v>
      </c>
      <c r="DU8898">
        <v>72.990868000000006</v>
      </c>
      <c r="DV8898">
        <v>2</v>
      </c>
      <c r="DW8898">
        <v>0</v>
      </c>
      <c r="DX8898">
        <v>0</v>
      </c>
      <c r="DY8898" s="4">
        <v>46873</v>
      </c>
      <c r="DZ8898" s="3" t="s">
        <v>6540</v>
      </c>
      <c r="EA8898">
        <v>2</v>
      </c>
      <c r="EB8898">
        <v>0</v>
      </c>
      <c r="EC8898">
        <v>18</v>
      </c>
      <c r="ED8898">
        <v>0</v>
      </c>
      <c r="EE8898">
        <v>2</v>
      </c>
      <c r="EF8898">
        <v>18</v>
      </c>
      <c r="EG8898">
        <v>2</v>
      </c>
      <c r="EH8898">
        <v>1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129</v>
      </c>
      <c r="F8899" s="3" t="s">
        <v>1130</v>
      </c>
      <c r="G8899" s="3" t="s">
        <v>1131</v>
      </c>
      <c r="H8899" s="3" t="s">
        <v>1132</v>
      </c>
      <c r="I8899" s="3" t="s">
        <v>163</v>
      </c>
      <c r="J8899" s="3" t="s">
        <v>164</v>
      </c>
      <c r="K8899" s="3" t="s">
        <v>1099</v>
      </c>
      <c r="L8899" s="3" t="s">
        <v>1103</v>
      </c>
      <c r="M8899" s="3" t="s">
        <v>470</v>
      </c>
      <c r="N8899" s="3" t="s">
        <v>1052</v>
      </c>
      <c r="O8899">
        <v>4</v>
      </c>
      <c r="P8899" s="3" t="s">
        <v>3467</v>
      </c>
      <c r="Q8899" s="3" t="s">
        <v>3467</v>
      </c>
      <c r="R8899" s="3" t="s">
        <v>3467</v>
      </c>
      <c r="S8899" s="3" t="s">
        <v>700</v>
      </c>
      <c r="T8899" s="3" t="s">
        <v>2050</v>
      </c>
      <c r="U8899" s="3" t="s">
        <v>493</v>
      </c>
      <c r="V8899" s="3" t="s">
        <v>473</v>
      </c>
      <c r="W8899" s="3" t="s">
        <v>473</v>
      </c>
      <c r="X8899" s="3" t="s">
        <v>5019</v>
      </c>
      <c r="Y8899" s="3" t="s">
        <v>476</v>
      </c>
      <c r="Z8899" s="3" t="s">
        <v>3707</v>
      </c>
      <c r="AA8899" s="3" t="s">
        <v>477</v>
      </c>
      <c r="AB8899">
        <v>0</v>
      </c>
      <c r="AC8899">
        <v>8</v>
      </c>
      <c r="AD8899">
        <v>0</v>
      </c>
      <c r="AE8899">
        <v>0</v>
      </c>
      <c r="AF8899">
        <v>0</v>
      </c>
      <c r="AG8899">
        <v>8</v>
      </c>
      <c r="AH8899">
        <v>0</v>
      </c>
      <c r="AI8899">
        <v>0</v>
      </c>
      <c r="AJ8899">
        <v>0</v>
      </c>
      <c r="AK8899">
        <v>8</v>
      </c>
      <c r="AL8899">
        <v>0</v>
      </c>
      <c r="AM8899">
        <v>0</v>
      </c>
      <c r="AN8899">
        <v>0</v>
      </c>
      <c r="AO8899">
        <v>8</v>
      </c>
      <c r="AP8899">
        <v>0</v>
      </c>
      <c r="AQ8899">
        <v>0</v>
      </c>
      <c r="AR8899">
        <v>0</v>
      </c>
      <c r="AS8899">
        <v>4</v>
      </c>
      <c r="AT8899">
        <v>0</v>
      </c>
      <c r="AU8899">
        <v>0</v>
      </c>
      <c r="AV8899">
        <v>0</v>
      </c>
      <c r="AW8899">
        <v>4</v>
      </c>
      <c r="AX8899">
        <v>0</v>
      </c>
      <c r="AY8899">
        <v>0</v>
      </c>
      <c r="AZ8899">
        <v>0</v>
      </c>
      <c r="BA8899">
        <v>7</v>
      </c>
      <c r="BB8899">
        <v>0</v>
      </c>
      <c r="BC8899">
        <v>0</v>
      </c>
      <c r="BD8899">
        <v>0</v>
      </c>
      <c r="BE8899">
        <v>7</v>
      </c>
      <c r="BF8899">
        <v>0</v>
      </c>
      <c r="BG8899">
        <v>0</v>
      </c>
      <c r="BH8899">
        <v>0</v>
      </c>
      <c r="BI8899">
        <v>8</v>
      </c>
      <c r="BJ8899">
        <v>0</v>
      </c>
      <c r="BK8899">
        <v>0</v>
      </c>
      <c r="BL8899">
        <v>0</v>
      </c>
      <c r="BM8899">
        <v>8</v>
      </c>
      <c r="BN8899">
        <v>0</v>
      </c>
      <c r="BO8899">
        <v>0</v>
      </c>
      <c r="BP8899">
        <v>0</v>
      </c>
      <c r="BQ8899">
        <v>2</v>
      </c>
      <c r="BR8899">
        <v>0</v>
      </c>
      <c r="BS8899">
        <v>0</v>
      </c>
      <c r="BT8899">
        <v>0</v>
      </c>
      <c r="BU8899">
        <v>2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13</v>
      </c>
      <c r="CH8899">
        <v>0</v>
      </c>
      <c r="CI8899">
        <v>0</v>
      </c>
      <c r="CJ8899">
        <v>0</v>
      </c>
      <c r="CK8899">
        <v>13</v>
      </c>
      <c r="CL8899">
        <v>0</v>
      </c>
      <c r="CM8899">
        <v>0</v>
      </c>
      <c r="CN8899">
        <v>0</v>
      </c>
      <c r="CO8899">
        <v>14</v>
      </c>
      <c r="CP8899">
        <v>0</v>
      </c>
      <c r="CQ8899">
        <v>0</v>
      </c>
      <c r="CR8899">
        <v>0</v>
      </c>
      <c r="CS8899">
        <v>14</v>
      </c>
      <c r="CT8899">
        <v>0</v>
      </c>
      <c r="CU8899">
        <v>0</v>
      </c>
      <c r="CV8899">
        <v>0</v>
      </c>
      <c r="CW8899">
        <v>14</v>
      </c>
      <c r="CX8899">
        <v>0</v>
      </c>
      <c r="CY8899">
        <v>0</v>
      </c>
      <c r="CZ8899">
        <v>0</v>
      </c>
      <c r="DA8899">
        <v>14</v>
      </c>
      <c r="DB8899">
        <v>0</v>
      </c>
      <c r="DC8899">
        <v>0</v>
      </c>
      <c r="DD8899">
        <v>0</v>
      </c>
      <c r="DE8899">
        <v>14</v>
      </c>
      <c r="DF8899">
        <v>0</v>
      </c>
      <c r="DG8899">
        <v>0</v>
      </c>
      <c r="DH8899">
        <v>0</v>
      </c>
      <c r="DI8899">
        <v>14</v>
      </c>
      <c r="DJ8899">
        <v>0</v>
      </c>
      <c r="DK8899">
        <v>0</v>
      </c>
      <c r="DL8899">
        <v>0</v>
      </c>
      <c r="DM8899">
        <v>14</v>
      </c>
      <c r="DN8899">
        <v>0</v>
      </c>
      <c r="DO8899">
        <v>0</v>
      </c>
      <c r="DP8899">
        <v>0</v>
      </c>
      <c r="DQ8899">
        <v>14</v>
      </c>
      <c r="DR8899">
        <v>0</v>
      </c>
      <c r="DS8899">
        <v>0</v>
      </c>
      <c r="DT8899">
        <v>14</v>
      </c>
      <c r="DU8899">
        <v>3.73</v>
      </c>
      <c r="DV8899">
        <v>12</v>
      </c>
      <c r="DW8899">
        <v>0</v>
      </c>
      <c r="DX8899">
        <v>0</v>
      </c>
      <c r="DY8899" s="4">
        <v>46630</v>
      </c>
      <c r="DZ8899" s="3" t="s">
        <v>6540</v>
      </c>
      <c r="EA8899">
        <v>12</v>
      </c>
      <c r="EB8899">
        <v>0</v>
      </c>
      <c r="EC8899">
        <v>106</v>
      </c>
      <c r="ED8899">
        <v>0</v>
      </c>
      <c r="EE8899">
        <v>12</v>
      </c>
      <c r="EF8899">
        <v>106</v>
      </c>
      <c r="EG8899">
        <v>9.6363640000000004</v>
      </c>
      <c r="EH8899">
        <v>1.25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129</v>
      </c>
      <c r="F8900" s="3" t="s">
        <v>1130</v>
      </c>
      <c r="G8900" s="3" t="s">
        <v>1131</v>
      </c>
      <c r="H8900" s="3" t="s">
        <v>1132</v>
      </c>
      <c r="I8900" s="3" t="s">
        <v>303</v>
      </c>
      <c r="J8900" s="3" t="s">
        <v>304</v>
      </c>
      <c r="K8900" s="3" t="s">
        <v>1099</v>
      </c>
      <c r="L8900" s="3" t="s">
        <v>1100</v>
      </c>
      <c r="M8900" s="3" t="s">
        <v>470</v>
      </c>
      <c r="N8900" s="3" t="s">
        <v>1052</v>
      </c>
      <c r="O8900">
        <v>3</v>
      </c>
      <c r="P8900" s="3" t="s">
        <v>3467</v>
      </c>
      <c r="Q8900" s="3" t="s">
        <v>3467</v>
      </c>
      <c r="R8900" s="3" t="s">
        <v>3467</v>
      </c>
      <c r="S8900" s="3" t="s">
        <v>915</v>
      </c>
      <c r="T8900" s="3" t="s">
        <v>2275</v>
      </c>
      <c r="U8900" s="3" t="s">
        <v>540</v>
      </c>
      <c r="V8900" s="3" t="s">
        <v>473</v>
      </c>
      <c r="W8900" s="3" t="s">
        <v>5024</v>
      </c>
      <c r="X8900" s="3" t="s">
        <v>5025</v>
      </c>
      <c r="Y8900" s="3" t="s">
        <v>476</v>
      </c>
      <c r="Z8900" s="3" t="s">
        <v>489</v>
      </c>
      <c r="AA8900" s="3" t="s">
        <v>477</v>
      </c>
      <c r="AB8900">
        <v>0</v>
      </c>
      <c r="AC8900">
        <v>1</v>
      </c>
      <c r="AD8900">
        <v>0</v>
      </c>
      <c r="AE8900">
        <v>0</v>
      </c>
      <c r="AF8900">
        <v>0</v>
      </c>
      <c r="AG8900">
        <v>1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1</v>
      </c>
      <c r="CH8900">
        <v>0</v>
      </c>
      <c r="CI8900">
        <v>0</v>
      </c>
      <c r="CJ8900">
        <v>0</v>
      </c>
      <c r="CK8900">
        <v>1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1</v>
      </c>
      <c r="CX8900">
        <v>0</v>
      </c>
      <c r="CY8900">
        <v>0</v>
      </c>
      <c r="CZ8900">
        <v>0</v>
      </c>
      <c r="DA8900">
        <v>1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1</v>
      </c>
      <c r="DU8900">
        <v>18.63</v>
      </c>
      <c r="DV8900">
        <v>0</v>
      </c>
      <c r="DW8900">
        <v>0</v>
      </c>
      <c r="DX8900">
        <v>0</v>
      </c>
      <c r="DY8900" s="4">
        <v>46507</v>
      </c>
      <c r="DZ8900" s="3" t="s">
        <v>6540</v>
      </c>
      <c r="EA8900">
        <v>1</v>
      </c>
      <c r="EB8900">
        <v>0</v>
      </c>
      <c r="EC8900">
        <v>3</v>
      </c>
      <c r="ED8900">
        <v>0</v>
      </c>
      <c r="EE8900">
        <v>1</v>
      </c>
      <c r="EF8900">
        <v>3</v>
      </c>
      <c r="EG8900">
        <v>1</v>
      </c>
      <c r="EH8900">
        <v>1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150</v>
      </c>
      <c r="F8901" s="3" t="s">
        <v>1151</v>
      </c>
      <c r="G8901" s="3" t="s">
        <v>1152</v>
      </c>
      <c r="H8901" s="3" t="s">
        <v>1153</v>
      </c>
      <c r="I8901" s="3" t="s">
        <v>301</v>
      </c>
      <c r="J8901" s="3" t="s">
        <v>302</v>
      </c>
      <c r="K8901" s="3" t="s">
        <v>1099</v>
      </c>
      <c r="L8901" s="3" t="s">
        <v>1100</v>
      </c>
      <c r="M8901" s="3" t="s">
        <v>470</v>
      </c>
      <c r="N8901" s="3" t="s">
        <v>1052</v>
      </c>
      <c r="O8901">
        <v>4</v>
      </c>
      <c r="P8901" s="3" t="s">
        <v>3467</v>
      </c>
      <c r="Q8901" s="3" t="s">
        <v>3467</v>
      </c>
      <c r="R8901" s="3" t="s">
        <v>3467</v>
      </c>
      <c r="S8901" s="3" t="s">
        <v>1448</v>
      </c>
      <c r="T8901" s="3" t="s">
        <v>2877</v>
      </c>
      <c r="U8901" s="3" t="s">
        <v>597</v>
      </c>
      <c r="V8901" s="3" t="s">
        <v>733</v>
      </c>
      <c r="W8901" s="3" t="s">
        <v>734</v>
      </c>
      <c r="X8901" s="3" t="s">
        <v>734</v>
      </c>
      <c r="Y8901" s="3" t="s">
        <v>509</v>
      </c>
      <c r="Z8901" s="3" t="s">
        <v>489</v>
      </c>
      <c r="AA8901" s="3" t="s">
        <v>477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6</v>
      </c>
      <c r="AL8901">
        <v>0</v>
      </c>
      <c r="AM8901">
        <v>0</v>
      </c>
      <c r="AN8901">
        <v>0</v>
      </c>
      <c r="AO8901">
        <v>6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2</v>
      </c>
      <c r="BZ8901">
        <v>0</v>
      </c>
      <c r="CA8901">
        <v>0</v>
      </c>
      <c r="CB8901">
        <v>0</v>
      </c>
      <c r="CC8901">
        <v>2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  <c r="CR8901">
        <v>0</v>
      </c>
      <c r="CS8901">
        <v>0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30</v>
      </c>
      <c r="DF8901">
        <v>0</v>
      </c>
      <c r="DG8901">
        <v>0</v>
      </c>
      <c r="DH8901">
        <v>0</v>
      </c>
      <c r="DI8901">
        <v>30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v>0</v>
      </c>
      <c r="DP8901">
        <v>0</v>
      </c>
      <c r="DQ8901">
        <v>0</v>
      </c>
      <c r="DR8901">
        <v>0</v>
      </c>
      <c r="DS8901">
        <v>0</v>
      </c>
      <c r="DT8901">
        <v>2</v>
      </c>
      <c r="DU8901">
        <v>5.63</v>
      </c>
      <c r="DV8901">
        <v>0</v>
      </c>
      <c r="DW8901">
        <v>0</v>
      </c>
      <c r="DX8901">
        <v>0</v>
      </c>
      <c r="DY8901" s="4">
        <v>46783</v>
      </c>
      <c r="DZ8901" s="3" t="s">
        <v>6540</v>
      </c>
      <c r="EA8901">
        <v>2</v>
      </c>
      <c r="EB8901">
        <v>0</v>
      </c>
      <c r="EC8901">
        <v>38</v>
      </c>
      <c r="ED8901">
        <v>0</v>
      </c>
      <c r="EE8901">
        <v>2</v>
      </c>
      <c r="EF8901">
        <v>38</v>
      </c>
      <c r="EG8901">
        <v>12.666667</v>
      </c>
      <c r="EH8901">
        <v>0.16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150</v>
      </c>
      <c r="F8902" s="3" t="s">
        <v>1151</v>
      </c>
      <c r="G8902" s="3" t="s">
        <v>1152</v>
      </c>
      <c r="H8902" s="3" t="s">
        <v>1153</v>
      </c>
      <c r="I8902" s="3" t="s">
        <v>266</v>
      </c>
      <c r="J8902" s="3" t="s">
        <v>267</v>
      </c>
      <c r="K8902" s="3" t="s">
        <v>1099</v>
      </c>
      <c r="L8902" s="3" t="s">
        <v>1103</v>
      </c>
      <c r="M8902" s="3" t="s">
        <v>470</v>
      </c>
      <c r="N8902" s="3" t="s">
        <v>1052</v>
      </c>
      <c r="O8902">
        <v>4</v>
      </c>
      <c r="P8902" s="3" t="s">
        <v>3467</v>
      </c>
      <c r="Q8902" s="3" t="s">
        <v>3467</v>
      </c>
      <c r="R8902" s="3" t="s">
        <v>3467</v>
      </c>
      <c r="S8902" s="3" t="s">
        <v>923</v>
      </c>
      <c r="T8902" s="3" t="s">
        <v>2285</v>
      </c>
      <c r="U8902" s="3" t="s">
        <v>493</v>
      </c>
      <c r="V8902" s="3" t="s">
        <v>473</v>
      </c>
      <c r="W8902" s="3" t="s">
        <v>473</v>
      </c>
      <c r="X8902" s="3" t="s">
        <v>5019</v>
      </c>
      <c r="Y8902" s="3" t="s">
        <v>509</v>
      </c>
      <c r="Z8902" s="3" t="s">
        <v>3708</v>
      </c>
      <c r="AA8902" s="3" t="s">
        <v>477</v>
      </c>
      <c r="AB8902">
        <v>0</v>
      </c>
      <c r="AC8902">
        <v>0</v>
      </c>
      <c r="AD8902">
        <v>40</v>
      </c>
      <c r="AE8902">
        <v>0</v>
      </c>
      <c r="AF8902">
        <v>0</v>
      </c>
      <c r="AG8902">
        <v>4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422</v>
      </c>
      <c r="BC8902">
        <v>0</v>
      </c>
      <c r="BD8902">
        <v>0</v>
      </c>
      <c r="BE8902">
        <v>422</v>
      </c>
      <c r="BF8902">
        <v>0</v>
      </c>
      <c r="BG8902">
        <v>0</v>
      </c>
      <c r="BH8902">
        <v>0</v>
      </c>
      <c r="BI8902">
        <v>0</v>
      </c>
      <c r="BJ8902">
        <v>1000</v>
      </c>
      <c r="BK8902">
        <v>0</v>
      </c>
      <c r="BL8902">
        <v>0</v>
      </c>
      <c r="BM8902">
        <v>100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20</v>
      </c>
      <c r="DU8902">
        <v>0.01</v>
      </c>
      <c r="DV8902">
        <v>10</v>
      </c>
      <c r="DW8902">
        <v>0</v>
      </c>
      <c r="DX8902">
        <v>0</v>
      </c>
      <c r="DY8902" s="4">
        <v>46965</v>
      </c>
      <c r="DZ8902" s="3" t="s">
        <v>6540</v>
      </c>
      <c r="EA8902">
        <v>30</v>
      </c>
      <c r="EB8902">
        <v>0</v>
      </c>
      <c r="EC8902">
        <v>1462</v>
      </c>
      <c r="ED8902">
        <v>0</v>
      </c>
      <c r="EE8902">
        <v>30</v>
      </c>
      <c r="EF8902">
        <v>1462</v>
      </c>
      <c r="EG8902">
        <v>487.33333299999998</v>
      </c>
      <c r="EH8902">
        <v>0.06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150</v>
      </c>
      <c r="F8903" s="3" t="s">
        <v>1151</v>
      </c>
      <c r="G8903" s="3" t="s">
        <v>1152</v>
      </c>
      <c r="H8903" s="3" t="s">
        <v>1153</v>
      </c>
      <c r="I8903" s="3" t="s">
        <v>3757</v>
      </c>
      <c r="J8903" s="3" t="s">
        <v>3758</v>
      </c>
      <c r="K8903" s="3" t="s">
        <v>1099</v>
      </c>
      <c r="L8903" s="3" t="s">
        <v>1100</v>
      </c>
      <c r="M8903" s="3" t="s">
        <v>470</v>
      </c>
      <c r="N8903" s="3" t="s">
        <v>1052</v>
      </c>
      <c r="O8903">
        <v>4</v>
      </c>
      <c r="P8903" s="3" t="s">
        <v>1052</v>
      </c>
      <c r="Q8903" s="3" t="s">
        <v>1052</v>
      </c>
      <c r="R8903" s="3" t="s">
        <v>1052</v>
      </c>
      <c r="S8903" s="3" t="s">
        <v>2949</v>
      </c>
      <c r="T8903" s="3" t="s">
        <v>4790</v>
      </c>
      <c r="U8903" s="3" t="s">
        <v>597</v>
      </c>
      <c r="V8903" s="3" t="s">
        <v>733</v>
      </c>
      <c r="W8903" s="3" t="s">
        <v>734</v>
      </c>
      <c r="X8903" s="3" t="s">
        <v>734</v>
      </c>
      <c r="Y8903" s="3" t="s">
        <v>476</v>
      </c>
      <c r="Z8903" s="3" t="s">
        <v>3707</v>
      </c>
      <c r="AA8903" s="3" t="s">
        <v>477</v>
      </c>
      <c r="AB8903">
        <v>0</v>
      </c>
      <c r="AC8903">
        <v>2</v>
      </c>
      <c r="AD8903">
        <v>0</v>
      </c>
      <c r="AE8903">
        <v>0</v>
      </c>
      <c r="AF8903">
        <v>0</v>
      </c>
      <c r="AG8903">
        <v>2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2</v>
      </c>
      <c r="BB8903">
        <v>0</v>
      </c>
      <c r="BC8903">
        <v>0</v>
      </c>
      <c r="BD8903">
        <v>0</v>
      </c>
      <c r="BE8903">
        <v>2</v>
      </c>
      <c r="BF8903">
        <v>0</v>
      </c>
      <c r="BG8903">
        <v>0</v>
      </c>
      <c r="BH8903">
        <v>0</v>
      </c>
      <c r="BI8903">
        <v>1</v>
      </c>
      <c r="BJ8903">
        <v>0</v>
      </c>
      <c r="BK8903">
        <v>0</v>
      </c>
      <c r="BL8903">
        <v>0</v>
      </c>
      <c r="BM8903">
        <v>1</v>
      </c>
      <c r="BN8903">
        <v>0</v>
      </c>
      <c r="BO8903">
        <v>0</v>
      </c>
      <c r="BP8903">
        <v>0</v>
      </c>
      <c r="BQ8903">
        <v>2</v>
      </c>
      <c r="BR8903">
        <v>0</v>
      </c>
      <c r="BS8903">
        <v>0</v>
      </c>
      <c r="BT8903">
        <v>0</v>
      </c>
      <c r="BU8903">
        <v>2</v>
      </c>
      <c r="BV8903">
        <v>0</v>
      </c>
      <c r="BW8903">
        <v>0</v>
      </c>
      <c r="BX8903">
        <v>0</v>
      </c>
      <c r="BY8903">
        <v>1</v>
      </c>
      <c r="BZ8903">
        <v>0</v>
      </c>
      <c r="CA8903">
        <v>0</v>
      </c>
      <c r="CB8903">
        <v>0</v>
      </c>
      <c r="CC8903">
        <v>1</v>
      </c>
      <c r="CD8903">
        <v>0</v>
      </c>
      <c r="CE8903">
        <v>0</v>
      </c>
      <c r="CF8903">
        <v>0</v>
      </c>
      <c r="CG8903">
        <v>2</v>
      </c>
      <c r="CH8903">
        <v>0</v>
      </c>
      <c r="CI8903">
        <v>0</v>
      </c>
      <c r="CJ8903">
        <v>0</v>
      </c>
      <c r="CK8903">
        <v>2</v>
      </c>
      <c r="CL8903">
        <v>0</v>
      </c>
      <c r="CM8903">
        <v>0</v>
      </c>
      <c r="CN8903">
        <v>0</v>
      </c>
      <c r="CO8903">
        <v>3</v>
      </c>
      <c r="CP8903">
        <v>0</v>
      </c>
      <c r="CQ8903">
        <v>0</v>
      </c>
      <c r="CR8903">
        <v>0</v>
      </c>
      <c r="CS8903">
        <v>3</v>
      </c>
      <c r="CT8903">
        <v>0</v>
      </c>
      <c r="CU8903">
        <v>0</v>
      </c>
      <c r="CV8903">
        <v>0</v>
      </c>
      <c r="CW8903">
        <v>1</v>
      </c>
      <c r="CX8903">
        <v>0</v>
      </c>
      <c r="CY8903">
        <v>0</v>
      </c>
      <c r="CZ8903">
        <v>0</v>
      </c>
      <c r="DA8903">
        <v>1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2</v>
      </c>
      <c r="DN8903">
        <v>0</v>
      </c>
      <c r="DO8903">
        <v>0</v>
      </c>
      <c r="DP8903">
        <v>0</v>
      </c>
      <c r="DQ8903">
        <v>2</v>
      </c>
      <c r="DR8903">
        <v>0</v>
      </c>
      <c r="DS8903">
        <v>0</v>
      </c>
      <c r="DT8903">
        <v>3</v>
      </c>
      <c r="DU8903">
        <v>11.94</v>
      </c>
      <c r="DV8903">
        <v>0</v>
      </c>
      <c r="DW8903">
        <v>0</v>
      </c>
      <c r="DX8903">
        <v>0</v>
      </c>
      <c r="DY8903" s="4">
        <v>46965</v>
      </c>
      <c r="DZ8903" s="3" t="s">
        <v>6540</v>
      </c>
      <c r="EA8903">
        <v>1</v>
      </c>
      <c r="EB8903">
        <v>0</v>
      </c>
      <c r="EC8903">
        <v>16</v>
      </c>
      <c r="ED8903">
        <v>0</v>
      </c>
      <c r="EE8903">
        <v>1</v>
      </c>
      <c r="EF8903">
        <v>16</v>
      </c>
      <c r="EG8903">
        <v>1.7777780000000001</v>
      </c>
      <c r="EH8903">
        <v>0.56000000000000005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129</v>
      </c>
      <c r="F8904" s="3" t="s">
        <v>1130</v>
      </c>
      <c r="G8904" s="3" t="s">
        <v>1131</v>
      </c>
      <c r="H8904" s="3" t="s">
        <v>1132</v>
      </c>
      <c r="I8904" s="3" t="s">
        <v>412</v>
      </c>
      <c r="J8904" s="3" t="s">
        <v>413</v>
      </c>
      <c r="K8904" s="3" t="s">
        <v>1099</v>
      </c>
      <c r="L8904" s="3" t="s">
        <v>1100</v>
      </c>
      <c r="M8904" s="3" t="s">
        <v>470</v>
      </c>
      <c r="N8904" s="3" t="s">
        <v>1052</v>
      </c>
      <c r="O8904">
        <v>4</v>
      </c>
      <c r="P8904" s="3" t="s">
        <v>3467</v>
      </c>
      <c r="Q8904" s="3" t="s">
        <v>3467</v>
      </c>
      <c r="R8904" s="3" t="s">
        <v>3467</v>
      </c>
      <c r="S8904" s="3" t="s">
        <v>1698</v>
      </c>
      <c r="T8904" s="3" t="s">
        <v>2331</v>
      </c>
      <c r="U8904" s="3" t="s">
        <v>755</v>
      </c>
      <c r="V8904" s="3" t="s">
        <v>733</v>
      </c>
      <c r="W8904" s="3" t="s">
        <v>746</v>
      </c>
      <c r="X8904" s="3" t="s">
        <v>747</v>
      </c>
      <c r="Y8904" s="3" t="s">
        <v>509</v>
      </c>
      <c r="Z8904" s="3" t="s">
        <v>3707</v>
      </c>
      <c r="AA8904" s="3" t="s">
        <v>477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5</v>
      </c>
      <c r="AM8904">
        <v>0</v>
      </c>
      <c r="AN8904">
        <v>0</v>
      </c>
      <c r="AO8904">
        <v>5</v>
      </c>
      <c r="AP8904">
        <v>0</v>
      </c>
      <c r="AQ8904">
        <v>0</v>
      </c>
      <c r="AR8904">
        <v>0</v>
      </c>
      <c r="AS8904">
        <v>0</v>
      </c>
      <c r="AT8904">
        <v>9</v>
      </c>
      <c r="AU8904">
        <v>0</v>
      </c>
      <c r="AV8904">
        <v>0</v>
      </c>
      <c r="AW8904">
        <v>9</v>
      </c>
      <c r="AX8904">
        <v>0</v>
      </c>
      <c r="AY8904">
        <v>0</v>
      </c>
      <c r="AZ8904">
        <v>0</v>
      </c>
      <c r="BA8904">
        <v>0</v>
      </c>
      <c r="BB8904">
        <v>2</v>
      </c>
      <c r="BC8904">
        <v>0</v>
      </c>
      <c r="BD8904">
        <v>0</v>
      </c>
      <c r="BE8904">
        <v>2</v>
      </c>
      <c r="BF8904">
        <v>0</v>
      </c>
      <c r="BG8904">
        <v>0</v>
      </c>
      <c r="BH8904">
        <v>0</v>
      </c>
      <c r="BI8904">
        <v>0</v>
      </c>
      <c r="BJ8904">
        <v>24</v>
      </c>
      <c r="BK8904">
        <v>0</v>
      </c>
      <c r="BL8904">
        <v>0</v>
      </c>
      <c r="BM8904">
        <v>24</v>
      </c>
      <c r="BN8904">
        <v>0</v>
      </c>
      <c r="BO8904">
        <v>0</v>
      </c>
      <c r="BP8904">
        <v>0</v>
      </c>
      <c r="BQ8904">
        <v>0</v>
      </c>
      <c r="BR8904">
        <v>26</v>
      </c>
      <c r="BS8904">
        <v>0</v>
      </c>
      <c r="BT8904">
        <v>0</v>
      </c>
      <c r="BU8904">
        <v>26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20</v>
      </c>
      <c r="CI8904">
        <v>0</v>
      </c>
      <c r="CJ8904">
        <v>0</v>
      </c>
      <c r="CK8904">
        <v>20</v>
      </c>
      <c r="CL8904">
        <v>0</v>
      </c>
      <c r="CM8904">
        <v>0</v>
      </c>
      <c r="CN8904">
        <v>0</v>
      </c>
      <c r="CO8904">
        <v>0</v>
      </c>
      <c r="CP8904">
        <v>5</v>
      </c>
      <c r="CQ8904">
        <v>0</v>
      </c>
      <c r="CR8904">
        <v>0</v>
      </c>
      <c r="CS8904">
        <v>5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8</v>
      </c>
      <c r="DG8904">
        <v>0</v>
      </c>
      <c r="DH8904">
        <v>0</v>
      </c>
      <c r="DI8904">
        <v>8</v>
      </c>
      <c r="DJ8904">
        <v>0</v>
      </c>
      <c r="DK8904">
        <v>0</v>
      </c>
      <c r="DL8904">
        <v>0</v>
      </c>
      <c r="DM8904">
        <v>0</v>
      </c>
      <c r="DN8904">
        <v>6</v>
      </c>
      <c r="DO8904">
        <v>0</v>
      </c>
      <c r="DP8904">
        <v>0</v>
      </c>
      <c r="DQ8904">
        <v>6</v>
      </c>
      <c r="DR8904">
        <v>0</v>
      </c>
      <c r="DS8904">
        <v>0</v>
      </c>
      <c r="DT8904">
        <v>17</v>
      </c>
      <c r="DU8904">
        <v>1.33</v>
      </c>
      <c r="DV8904">
        <v>0</v>
      </c>
      <c r="DW8904">
        <v>0</v>
      </c>
      <c r="DX8904">
        <v>0</v>
      </c>
      <c r="DY8904" s="4">
        <v>46112</v>
      </c>
      <c r="DZ8904" s="3" t="s">
        <v>6540</v>
      </c>
      <c r="EA8904">
        <v>11</v>
      </c>
      <c r="EB8904">
        <v>0</v>
      </c>
      <c r="EC8904">
        <v>105</v>
      </c>
      <c r="ED8904">
        <v>0</v>
      </c>
      <c r="EE8904">
        <v>11</v>
      </c>
      <c r="EF8904">
        <v>105</v>
      </c>
      <c r="EG8904">
        <v>11.666667</v>
      </c>
      <c r="EH8904">
        <v>0.94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129</v>
      </c>
      <c r="F8905" s="3" t="s">
        <v>1130</v>
      </c>
      <c r="G8905" s="3" t="s">
        <v>1131</v>
      </c>
      <c r="H8905" s="3" t="s">
        <v>1132</v>
      </c>
      <c r="I8905" s="3" t="s">
        <v>38</v>
      </c>
      <c r="J8905" s="3" t="s">
        <v>39</v>
      </c>
      <c r="K8905" s="3" t="s">
        <v>1050</v>
      </c>
      <c r="L8905" s="3" t="s">
        <v>1090</v>
      </c>
      <c r="M8905" s="3" t="s">
        <v>470</v>
      </c>
      <c r="N8905" s="3" t="s">
        <v>1052</v>
      </c>
      <c r="O8905">
        <v>5</v>
      </c>
      <c r="P8905" s="3" t="s">
        <v>3467</v>
      </c>
      <c r="Q8905" s="3" t="s">
        <v>3467</v>
      </c>
      <c r="R8905" s="3" t="s">
        <v>3467</v>
      </c>
      <c r="S8905" s="3" t="s">
        <v>104</v>
      </c>
      <c r="T8905" s="3" t="s">
        <v>2026</v>
      </c>
      <c r="U8905" s="3" t="s">
        <v>472</v>
      </c>
      <c r="V8905" s="3" t="s">
        <v>473</v>
      </c>
      <c r="W8905" s="3" t="s">
        <v>473</v>
      </c>
      <c r="X8905" s="3" t="s">
        <v>5019</v>
      </c>
      <c r="Y8905" s="3" t="s">
        <v>476</v>
      </c>
      <c r="Z8905" s="3" t="s">
        <v>3708</v>
      </c>
      <c r="AA8905" s="3" t="s">
        <v>477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234</v>
      </c>
      <c r="BC8905">
        <v>0</v>
      </c>
      <c r="BD8905">
        <v>0</v>
      </c>
      <c r="BE8905">
        <v>234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678</v>
      </c>
      <c r="BS8905">
        <v>0</v>
      </c>
      <c r="BT8905">
        <v>0</v>
      </c>
      <c r="BU8905">
        <v>678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1705</v>
      </c>
      <c r="CQ8905">
        <v>0</v>
      </c>
      <c r="CR8905">
        <v>0</v>
      </c>
      <c r="CS8905">
        <v>1705</v>
      </c>
      <c r="CT8905">
        <v>0</v>
      </c>
      <c r="CU8905">
        <v>0</v>
      </c>
      <c r="CV8905">
        <v>0</v>
      </c>
      <c r="CW8905">
        <v>0</v>
      </c>
      <c r="CX8905">
        <v>730</v>
      </c>
      <c r="CY8905">
        <v>0</v>
      </c>
      <c r="CZ8905">
        <v>0</v>
      </c>
      <c r="DA8905">
        <v>73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870</v>
      </c>
      <c r="DO8905">
        <v>0</v>
      </c>
      <c r="DP8905">
        <v>0</v>
      </c>
      <c r="DQ8905">
        <v>870</v>
      </c>
      <c r="DR8905">
        <v>0</v>
      </c>
      <c r="DS8905">
        <v>0</v>
      </c>
      <c r="DT8905">
        <v>1520</v>
      </c>
      <c r="DU8905">
        <v>0.13170000000000001</v>
      </c>
      <c r="DV8905">
        <v>0</v>
      </c>
      <c r="DW8905">
        <v>0</v>
      </c>
      <c r="DX8905">
        <v>0</v>
      </c>
      <c r="DY8905" s="4">
        <v>46265</v>
      </c>
      <c r="DZ8905" s="3" t="s">
        <v>6540</v>
      </c>
      <c r="EA8905">
        <v>650</v>
      </c>
      <c r="EB8905">
        <v>0</v>
      </c>
      <c r="EC8905">
        <v>4217</v>
      </c>
      <c r="ED8905">
        <v>0</v>
      </c>
      <c r="EE8905">
        <v>650</v>
      </c>
      <c r="EF8905">
        <v>4217</v>
      </c>
      <c r="EG8905">
        <v>843.4</v>
      </c>
      <c r="EH8905">
        <v>0.77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109</v>
      </c>
      <c r="F8906" s="3" t="s">
        <v>1110</v>
      </c>
      <c r="G8906" s="3" t="s">
        <v>1111</v>
      </c>
      <c r="H8906" s="3" t="s">
        <v>1112</v>
      </c>
      <c r="I8906" s="3" t="s">
        <v>54</v>
      </c>
      <c r="J8906" s="3" t="s">
        <v>55</v>
      </c>
      <c r="K8906" s="3" t="s">
        <v>1050</v>
      </c>
      <c r="L8906" s="3" t="s">
        <v>1090</v>
      </c>
      <c r="M8906" s="3" t="s">
        <v>470</v>
      </c>
      <c r="N8906" s="3" t="s">
        <v>1052</v>
      </c>
      <c r="O8906">
        <v>4</v>
      </c>
      <c r="P8906" s="3" t="s">
        <v>3467</v>
      </c>
      <c r="Q8906" s="3" t="s">
        <v>3467</v>
      </c>
      <c r="R8906" s="3" t="s">
        <v>3467</v>
      </c>
      <c r="S8906" s="3" t="s">
        <v>807</v>
      </c>
      <c r="T8906" s="3" t="s">
        <v>2155</v>
      </c>
      <c r="U8906" s="3" t="s">
        <v>597</v>
      </c>
      <c r="V8906" s="3" t="s">
        <v>733</v>
      </c>
      <c r="W8906" s="3" t="s">
        <v>734</v>
      </c>
      <c r="X8906" s="3" t="s">
        <v>734</v>
      </c>
      <c r="Y8906" s="3" t="s">
        <v>476</v>
      </c>
      <c r="Z8906" s="3" t="s">
        <v>3707</v>
      </c>
      <c r="AA8906" s="3" t="s">
        <v>477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2</v>
      </c>
      <c r="CX8906">
        <v>0</v>
      </c>
      <c r="CY8906">
        <v>0</v>
      </c>
      <c r="CZ8906">
        <v>0</v>
      </c>
      <c r="DA8906">
        <v>2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3</v>
      </c>
      <c r="DN8906">
        <v>0</v>
      </c>
      <c r="DO8906">
        <v>0</v>
      </c>
      <c r="DP8906">
        <v>0</v>
      </c>
      <c r="DQ8906">
        <v>3</v>
      </c>
      <c r="DR8906">
        <v>0</v>
      </c>
      <c r="DS8906">
        <v>0</v>
      </c>
      <c r="DT8906">
        <v>3</v>
      </c>
      <c r="DU8906">
        <v>5.8390000000000004</v>
      </c>
      <c r="DV8906">
        <v>3</v>
      </c>
      <c r="DW8906">
        <v>0</v>
      </c>
      <c r="DX8906">
        <v>0</v>
      </c>
      <c r="DY8906" s="4">
        <v>48457</v>
      </c>
      <c r="DZ8906" s="3" t="s">
        <v>6540</v>
      </c>
      <c r="EA8906">
        <v>3</v>
      </c>
      <c r="EB8906">
        <v>0</v>
      </c>
      <c r="EC8906">
        <v>5</v>
      </c>
      <c r="ED8906">
        <v>0</v>
      </c>
      <c r="EE8906">
        <v>3</v>
      </c>
      <c r="EF8906">
        <v>5</v>
      </c>
      <c r="EG8906">
        <v>2.5</v>
      </c>
      <c r="EH8906">
        <v>1.2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129</v>
      </c>
      <c r="F8907" s="3" t="s">
        <v>1130</v>
      </c>
      <c r="G8907" s="3" t="s">
        <v>1131</v>
      </c>
      <c r="H8907" s="3" t="s">
        <v>1132</v>
      </c>
      <c r="I8907" s="3" t="s">
        <v>18</v>
      </c>
      <c r="J8907" s="3" t="s">
        <v>19</v>
      </c>
      <c r="K8907" s="3" t="s">
        <v>1050</v>
      </c>
      <c r="L8907" s="3" t="s">
        <v>1090</v>
      </c>
      <c r="M8907" s="3" t="s">
        <v>470</v>
      </c>
      <c r="N8907" s="3" t="s">
        <v>1052</v>
      </c>
      <c r="O8907">
        <v>5</v>
      </c>
      <c r="P8907" s="3" t="s">
        <v>3467</v>
      </c>
      <c r="Q8907" s="3" t="s">
        <v>3467</v>
      </c>
      <c r="R8907" s="3" t="s">
        <v>3467</v>
      </c>
      <c r="S8907" s="3" t="s">
        <v>5351</v>
      </c>
      <c r="T8907" s="3" t="s">
        <v>5352</v>
      </c>
      <c r="U8907" s="3" t="s">
        <v>486</v>
      </c>
      <c r="V8907" s="3" t="s">
        <v>473</v>
      </c>
      <c r="W8907" s="3" t="s">
        <v>473</v>
      </c>
      <c r="X8907" s="3" t="s">
        <v>5019</v>
      </c>
      <c r="Y8907" s="3" t="s">
        <v>476</v>
      </c>
      <c r="Z8907" s="3" t="s">
        <v>489</v>
      </c>
      <c r="AA8907" s="3" t="s">
        <v>477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10</v>
      </c>
      <c r="DN8907">
        <v>0</v>
      </c>
      <c r="DO8907">
        <v>0</v>
      </c>
      <c r="DP8907">
        <v>0</v>
      </c>
      <c r="DQ8907">
        <v>10</v>
      </c>
      <c r="DR8907">
        <v>0</v>
      </c>
      <c r="DS8907">
        <v>0</v>
      </c>
      <c r="DT8907">
        <v>0</v>
      </c>
      <c r="DU8907">
        <v>8.84</v>
      </c>
      <c r="DV8907">
        <v>20</v>
      </c>
      <c r="DW8907">
        <v>0</v>
      </c>
      <c r="DX8907">
        <v>0</v>
      </c>
      <c r="DY8907" s="4">
        <v>46295</v>
      </c>
      <c r="DZ8907" s="3" t="s">
        <v>6540</v>
      </c>
      <c r="EA8907">
        <v>10</v>
      </c>
      <c r="EB8907">
        <v>0</v>
      </c>
      <c r="EC8907">
        <v>10</v>
      </c>
      <c r="ED8907">
        <v>0</v>
      </c>
      <c r="EE8907">
        <v>10</v>
      </c>
      <c r="EF8907">
        <v>10</v>
      </c>
      <c r="EG8907">
        <v>10</v>
      </c>
      <c r="EH8907">
        <v>1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129</v>
      </c>
      <c r="F8908" s="3" t="s">
        <v>1130</v>
      </c>
      <c r="G8908" s="3" t="s">
        <v>1131</v>
      </c>
      <c r="H8908" s="3" t="s">
        <v>1132</v>
      </c>
      <c r="I8908" s="3" t="s">
        <v>38</v>
      </c>
      <c r="J8908" s="3" t="s">
        <v>39</v>
      </c>
      <c r="K8908" s="3" t="s">
        <v>1050</v>
      </c>
      <c r="L8908" s="3" t="s">
        <v>1090</v>
      </c>
      <c r="M8908" s="3" t="s">
        <v>470</v>
      </c>
      <c r="N8908" s="3" t="s">
        <v>1052</v>
      </c>
      <c r="O8908">
        <v>5</v>
      </c>
      <c r="P8908" s="3" t="s">
        <v>3467</v>
      </c>
      <c r="Q8908" s="3" t="s">
        <v>3467</v>
      </c>
      <c r="R8908" s="3" t="s">
        <v>3467</v>
      </c>
      <c r="S8908" s="3" t="s">
        <v>971</v>
      </c>
      <c r="T8908" s="3" t="s">
        <v>2349</v>
      </c>
      <c r="U8908" s="3" t="s">
        <v>597</v>
      </c>
      <c r="V8908" s="3" t="s">
        <v>733</v>
      </c>
      <c r="W8908" s="3" t="s">
        <v>734</v>
      </c>
      <c r="X8908" s="3" t="s">
        <v>734</v>
      </c>
      <c r="Y8908" s="3" t="s">
        <v>509</v>
      </c>
      <c r="Z8908" s="3" t="s">
        <v>3707</v>
      </c>
      <c r="AA8908" s="3" t="s">
        <v>477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500</v>
      </c>
      <c r="AM8908">
        <v>0</v>
      </c>
      <c r="AN8908">
        <v>0</v>
      </c>
      <c r="AO8908">
        <v>500</v>
      </c>
      <c r="AP8908">
        <v>0</v>
      </c>
      <c r="AQ8908">
        <v>0</v>
      </c>
      <c r="AR8908">
        <v>0</v>
      </c>
      <c r="AS8908">
        <v>1300</v>
      </c>
      <c r="AT8908">
        <v>0</v>
      </c>
      <c r="AU8908">
        <v>0</v>
      </c>
      <c r="AV8908">
        <v>0</v>
      </c>
      <c r="AW8908">
        <v>130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1100</v>
      </c>
      <c r="BZ8908">
        <v>0</v>
      </c>
      <c r="CA8908">
        <v>0</v>
      </c>
      <c r="CB8908">
        <v>0</v>
      </c>
      <c r="CC8908">
        <v>1100</v>
      </c>
      <c r="CD8908">
        <v>0</v>
      </c>
      <c r="CE8908">
        <v>0</v>
      </c>
      <c r="CF8908">
        <v>0</v>
      </c>
      <c r="CG8908">
        <v>500</v>
      </c>
      <c r="CH8908">
        <v>0</v>
      </c>
      <c r="CI8908">
        <v>0</v>
      </c>
      <c r="CJ8908">
        <v>0</v>
      </c>
      <c r="CK8908">
        <v>500</v>
      </c>
      <c r="CL8908">
        <v>0</v>
      </c>
      <c r="CM8908">
        <v>0</v>
      </c>
      <c r="CN8908">
        <v>0</v>
      </c>
      <c r="CO8908">
        <v>500</v>
      </c>
      <c r="CP8908">
        <v>0</v>
      </c>
      <c r="CQ8908">
        <v>0</v>
      </c>
      <c r="CR8908">
        <v>0</v>
      </c>
      <c r="CS8908">
        <v>500</v>
      </c>
      <c r="CT8908">
        <v>0</v>
      </c>
      <c r="CU8908">
        <v>0</v>
      </c>
      <c r="CV8908">
        <v>0</v>
      </c>
      <c r="CW8908">
        <v>1100</v>
      </c>
      <c r="CX8908">
        <v>0</v>
      </c>
      <c r="CY8908">
        <v>0</v>
      </c>
      <c r="CZ8908">
        <v>0</v>
      </c>
      <c r="DA8908">
        <v>1100</v>
      </c>
      <c r="DB8908">
        <v>0</v>
      </c>
      <c r="DC8908">
        <v>0</v>
      </c>
      <c r="DD8908">
        <v>0</v>
      </c>
      <c r="DE8908">
        <v>300</v>
      </c>
      <c r="DF8908">
        <v>0</v>
      </c>
      <c r="DG8908">
        <v>0</v>
      </c>
      <c r="DH8908">
        <v>0</v>
      </c>
      <c r="DI8908">
        <v>300</v>
      </c>
      <c r="DJ8908">
        <v>0</v>
      </c>
      <c r="DK8908">
        <v>0</v>
      </c>
      <c r="DL8908">
        <v>0</v>
      </c>
      <c r="DM8908">
        <v>100</v>
      </c>
      <c r="DN8908">
        <v>0</v>
      </c>
      <c r="DO8908">
        <v>0</v>
      </c>
      <c r="DP8908">
        <v>0</v>
      </c>
      <c r="DQ8908">
        <v>100</v>
      </c>
      <c r="DR8908">
        <v>0</v>
      </c>
      <c r="DS8908">
        <v>0</v>
      </c>
      <c r="DT8908">
        <v>300</v>
      </c>
      <c r="DU8908">
        <v>8.136666</v>
      </c>
      <c r="DV8908">
        <v>0</v>
      </c>
      <c r="DW8908">
        <v>0</v>
      </c>
      <c r="DX8908">
        <v>0</v>
      </c>
      <c r="DY8908" s="4">
        <v>46295</v>
      </c>
      <c r="DZ8908" s="3" t="s">
        <v>6540</v>
      </c>
      <c r="EA8908">
        <v>200</v>
      </c>
      <c r="EB8908">
        <v>0</v>
      </c>
      <c r="EC8908">
        <v>5400</v>
      </c>
      <c r="ED8908">
        <v>0</v>
      </c>
      <c r="EE8908">
        <v>200</v>
      </c>
      <c r="EF8908">
        <v>5400</v>
      </c>
      <c r="EG8908">
        <v>675</v>
      </c>
      <c r="EH8908">
        <v>0.3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109</v>
      </c>
      <c r="F8909" s="3" t="s">
        <v>1110</v>
      </c>
      <c r="G8909" s="3" t="s">
        <v>1111</v>
      </c>
      <c r="H8909" s="3" t="s">
        <v>1112</v>
      </c>
      <c r="I8909" s="3" t="s">
        <v>118</v>
      </c>
      <c r="J8909" s="3" t="s">
        <v>119</v>
      </c>
      <c r="K8909" s="3" t="s">
        <v>1099</v>
      </c>
      <c r="L8909" s="3" t="s">
        <v>1103</v>
      </c>
      <c r="M8909" s="3" t="s">
        <v>470</v>
      </c>
      <c r="N8909" s="3" t="s">
        <v>1052</v>
      </c>
      <c r="O8909">
        <v>5</v>
      </c>
      <c r="P8909" s="3" t="s">
        <v>3467</v>
      </c>
      <c r="Q8909" s="3" t="s">
        <v>3467</v>
      </c>
      <c r="R8909" s="3" t="s">
        <v>3467</v>
      </c>
      <c r="S8909" s="3" t="s">
        <v>716</v>
      </c>
      <c r="T8909" s="3" t="s">
        <v>2070</v>
      </c>
      <c r="U8909" s="3" t="s">
        <v>493</v>
      </c>
      <c r="V8909" s="3" t="s">
        <v>473</v>
      </c>
      <c r="W8909" s="3" t="s">
        <v>5017</v>
      </c>
      <c r="X8909" s="3" t="s">
        <v>5018</v>
      </c>
      <c r="Y8909" s="3" t="s">
        <v>476</v>
      </c>
      <c r="Z8909" s="3" t="s">
        <v>3708</v>
      </c>
      <c r="AA8909" s="3" t="s">
        <v>477</v>
      </c>
      <c r="AB8909">
        <v>0</v>
      </c>
      <c r="AC8909">
        <v>0</v>
      </c>
      <c r="AD8909">
        <v>2</v>
      </c>
      <c r="AE8909">
        <v>0</v>
      </c>
      <c r="AF8909">
        <v>0</v>
      </c>
      <c r="AG8909">
        <v>2</v>
      </c>
      <c r="AH8909">
        <v>0</v>
      </c>
      <c r="AI8909">
        <v>0</v>
      </c>
      <c r="AJ8909">
        <v>0</v>
      </c>
      <c r="AK8909">
        <v>0</v>
      </c>
      <c r="AL8909">
        <v>13</v>
      </c>
      <c r="AM8909">
        <v>0</v>
      </c>
      <c r="AN8909">
        <v>0</v>
      </c>
      <c r="AO8909">
        <v>13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12</v>
      </c>
      <c r="BC8909">
        <v>0</v>
      </c>
      <c r="BD8909">
        <v>0</v>
      </c>
      <c r="BE8909">
        <v>12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6</v>
      </c>
      <c r="BS8909">
        <v>0</v>
      </c>
      <c r="BT8909">
        <v>0</v>
      </c>
      <c r="BU8909">
        <v>6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88</v>
      </c>
      <c r="CQ8909">
        <v>0</v>
      </c>
      <c r="CR8909">
        <v>0</v>
      </c>
      <c r="CS8909">
        <v>88</v>
      </c>
      <c r="CT8909">
        <v>0</v>
      </c>
      <c r="CU8909">
        <v>0</v>
      </c>
      <c r="CV8909">
        <v>0</v>
      </c>
      <c r="CW8909">
        <v>0</v>
      </c>
      <c r="CX8909">
        <v>110</v>
      </c>
      <c r="CY8909">
        <v>0</v>
      </c>
      <c r="CZ8909">
        <v>0</v>
      </c>
      <c r="DA8909">
        <v>110</v>
      </c>
      <c r="DB8909">
        <v>0</v>
      </c>
      <c r="DC8909">
        <v>0</v>
      </c>
      <c r="DD8909">
        <v>0</v>
      </c>
      <c r="DE8909">
        <v>0</v>
      </c>
      <c r="DF8909">
        <v>2</v>
      </c>
      <c r="DG8909">
        <v>0</v>
      </c>
      <c r="DH8909">
        <v>0</v>
      </c>
      <c r="DI8909">
        <v>2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>
        <v>0</v>
      </c>
      <c r="DR8909">
        <v>0</v>
      </c>
      <c r="DS8909">
        <v>0</v>
      </c>
      <c r="DT8909">
        <v>24</v>
      </c>
      <c r="DU8909">
        <v>3.4427949999999998</v>
      </c>
      <c r="DV8909">
        <v>0</v>
      </c>
      <c r="DW8909">
        <v>0</v>
      </c>
      <c r="DX8909">
        <v>0</v>
      </c>
      <c r="DY8909" s="4">
        <v>46173</v>
      </c>
      <c r="DZ8909" s="3" t="s">
        <v>6540</v>
      </c>
      <c r="EA8909">
        <v>24</v>
      </c>
      <c r="EB8909">
        <v>0</v>
      </c>
      <c r="EC8909">
        <v>233</v>
      </c>
      <c r="ED8909">
        <v>0</v>
      </c>
      <c r="EE8909">
        <v>24</v>
      </c>
      <c r="EF8909">
        <v>233</v>
      </c>
      <c r="EG8909">
        <v>33.285713999999999</v>
      </c>
      <c r="EH8909">
        <v>0.72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150</v>
      </c>
      <c r="F8910" s="3" t="s">
        <v>1151</v>
      </c>
      <c r="G8910" s="3" t="s">
        <v>1152</v>
      </c>
      <c r="H8910" s="3" t="s">
        <v>1153</v>
      </c>
      <c r="I8910" s="3" t="s">
        <v>270</v>
      </c>
      <c r="J8910" s="3" t="s">
        <v>271</v>
      </c>
      <c r="K8910" s="3" t="s">
        <v>1099</v>
      </c>
      <c r="L8910" s="3" t="s">
        <v>1100</v>
      </c>
      <c r="M8910" s="3" t="s">
        <v>470</v>
      </c>
      <c r="N8910" s="3" t="s">
        <v>1052</v>
      </c>
      <c r="O8910">
        <v>4</v>
      </c>
      <c r="P8910" s="3" t="s">
        <v>3467</v>
      </c>
      <c r="Q8910" s="3" t="s">
        <v>3467</v>
      </c>
      <c r="R8910" s="3" t="s">
        <v>3467</v>
      </c>
      <c r="S8910" s="3" t="s">
        <v>818</v>
      </c>
      <c r="T8910" s="3" t="s">
        <v>2166</v>
      </c>
      <c r="U8910" s="3" t="s">
        <v>597</v>
      </c>
      <c r="V8910" s="3" t="s">
        <v>733</v>
      </c>
      <c r="W8910" s="3" t="s">
        <v>734</v>
      </c>
      <c r="X8910" s="3" t="s">
        <v>734</v>
      </c>
      <c r="Y8910" s="3" t="s">
        <v>476</v>
      </c>
      <c r="Z8910" s="3" t="s">
        <v>3707</v>
      </c>
      <c r="AA8910" s="3" t="s">
        <v>477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20</v>
      </c>
      <c r="BB8910">
        <v>0</v>
      </c>
      <c r="BC8910">
        <v>0</v>
      </c>
      <c r="BD8910">
        <v>0</v>
      </c>
      <c r="BE8910">
        <v>20</v>
      </c>
      <c r="BF8910">
        <v>0</v>
      </c>
      <c r="BG8910">
        <v>0</v>
      </c>
      <c r="BH8910">
        <v>0</v>
      </c>
      <c r="BI8910">
        <v>10</v>
      </c>
      <c r="BJ8910">
        <v>0</v>
      </c>
      <c r="BK8910">
        <v>0</v>
      </c>
      <c r="BL8910">
        <v>0</v>
      </c>
      <c r="BM8910">
        <v>10</v>
      </c>
      <c r="BN8910">
        <v>0</v>
      </c>
      <c r="BO8910">
        <v>0</v>
      </c>
      <c r="BP8910">
        <v>0</v>
      </c>
      <c r="BQ8910">
        <v>4</v>
      </c>
      <c r="BR8910">
        <v>0</v>
      </c>
      <c r="BS8910">
        <v>0</v>
      </c>
      <c r="BT8910">
        <v>0</v>
      </c>
      <c r="BU8910">
        <v>4</v>
      </c>
      <c r="BV8910">
        <v>0</v>
      </c>
      <c r="BW8910">
        <v>0</v>
      </c>
      <c r="BX8910">
        <v>0</v>
      </c>
      <c r="BY8910">
        <v>8</v>
      </c>
      <c r="BZ8910">
        <v>0</v>
      </c>
      <c r="CA8910">
        <v>0</v>
      </c>
      <c r="CB8910">
        <v>0</v>
      </c>
      <c r="CC8910">
        <v>8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13</v>
      </c>
      <c r="CP8910">
        <v>0</v>
      </c>
      <c r="CQ8910">
        <v>0</v>
      </c>
      <c r="CR8910">
        <v>0</v>
      </c>
      <c r="CS8910">
        <v>13</v>
      </c>
      <c r="CT8910">
        <v>0</v>
      </c>
      <c r="CU8910">
        <v>0</v>
      </c>
      <c r="CV8910">
        <v>0</v>
      </c>
      <c r="CW8910">
        <v>10</v>
      </c>
      <c r="CX8910">
        <v>0</v>
      </c>
      <c r="CY8910">
        <v>0</v>
      </c>
      <c r="CZ8910">
        <v>0</v>
      </c>
      <c r="DA8910">
        <v>10</v>
      </c>
      <c r="DB8910">
        <v>0</v>
      </c>
      <c r="DC8910">
        <v>0</v>
      </c>
      <c r="DD8910">
        <v>0</v>
      </c>
      <c r="DE8910">
        <v>3</v>
      </c>
      <c r="DF8910">
        <v>0</v>
      </c>
      <c r="DG8910">
        <v>0</v>
      </c>
      <c r="DH8910">
        <v>0</v>
      </c>
      <c r="DI8910">
        <v>3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10</v>
      </c>
      <c r="DU8910">
        <v>0.7</v>
      </c>
      <c r="DV8910">
        <v>0</v>
      </c>
      <c r="DW8910">
        <v>0</v>
      </c>
      <c r="DX8910">
        <v>0</v>
      </c>
      <c r="DY8910" s="4">
        <v>47177</v>
      </c>
      <c r="DZ8910" s="3" t="s">
        <v>6540</v>
      </c>
      <c r="EA8910">
        <v>10</v>
      </c>
      <c r="EB8910">
        <v>0</v>
      </c>
      <c r="EC8910">
        <v>68</v>
      </c>
      <c r="ED8910">
        <v>0</v>
      </c>
      <c r="EE8910">
        <v>10</v>
      </c>
      <c r="EF8910">
        <v>68</v>
      </c>
      <c r="EG8910">
        <v>9.7142859999999995</v>
      </c>
      <c r="EH8910">
        <v>1.03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150</v>
      </c>
      <c r="F8911" s="3" t="s">
        <v>1151</v>
      </c>
      <c r="G8911" s="3" t="s">
        <v>1152</v>
      </c>
      <c r="H8911" s="3" t="s">
        <v>1153</v>
      </c>
      <c r="I8911" s="3" t="s">
        <v>383</v>
      </c>
      <c r="J8911" s="3" t="s">
        <v>384</v>
      </c>
      <c r="K8911" s="3" t="s">
        <v>1099</v>
      </c>
      <c r="L8911" s="3" t="s">
        <v>1100</v>
      </c>
      <c r="M8911" s="3" t="s">
        <v>470</v>
      </c>
      <c r="N8911" s="3" t="s">
        <v>1052</v>
      </c>
      <c r="O8911">
        <v>3</v>
      </c>
      <c r="P8911" s="3" t="s">
        <v>3467</v>
      </c>
      <c r="Q8911" s="3" t="s">
        <v>3467</v>
      </c>
      <c r="R8911" s="3" t="s">
        <v>3467</v>
      </c>
      <c r="S8911" s="3" t="s">
        <v>988</v>
      </c>
      <c r="T8911" s="3" t="s">
        <v>2371</v>
      </c>
      <c r="U8911" s="3" t="s">
        <v>493</v>
      </c>
      <c r="V8911" s="3" t="s">
        <v>473</v>
      </c>
      <c r="W8911" s="3" t="s">
        <v>473</v>
      </c>
      <c r="X8911" s="3" t="s">
        <v>5019</v>
      </c>
      <c r="Y8911" s="3" t="s">
        <v>509</v>
      </c>
      <c r="Z8911" s="3" t="s">
        <v>3708</v>
      </c>
      <c r="AA8911" s="3" t="s">
        <v>477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10</v>
      </c>
      <c r="BC8911">
        <v>0</v>
      </c>
      <c r="BD8911">
        <v>0</v>
      </c>
      <c r="BE8911">
        <v>1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0</v>
      </c>
      <c r="DU8911">
        <v>9.9999999999999995E-7</v>
      </c>
      <c r="DV8911">
        <v>15</v>
      </c>
      <c r="DW8911">
        <v>0</v>
      </c>
      <c r="DX8911">
        <v>0</v>
      </c>
      <c r="DY8911" s="4">
        <v>46142</v>
      </c>
      <c r="DZ8911" s="3" t="s">
        <v>6540</v>
      </c>
      <c r="EA8911">
        <v>15</v>
      </c>
      <c r="EB8911">
        <v>0</v>
      </c>
      <c r="EC8911">
        <v>10</v>
      </c>
      <c r="ED8911">
        <v>0</v>
      </c>
      <c r="EE8911">
        <v>15</v>
      </c>
      <c r="EF8911">
        <v>10</v>
      </c>
      <c r="EG8911">
        <v>10</v>
      </c>
      <c r="EH8911">
        <v>1.5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129</v>
      </c>
      <c r="F8912" s="3" t="s">
        <v>1130</v>
      </c>
      <c r="G8912" s="3" t="s">
        <v>1131</v>
      </c>
      <c r="H8912" s="3" t="s">
        <v>1132</v>
      </c>
      <c r="I8912" s="3" t="s">
        <v>359</v>
      </c>
      <c r="J8912" s="3" t="s">
        <v>360</v>
      </c>
      <c r="K8912" s="3" t="s">
        <v>1099</v>
      </c>
      <c r="L8912" s="3" t="s">
        <v>1100</v>
      </c>
      <c r="M8912" s="3" t="s">
        <v>470</v>
      </c>
      <c r="N8912" s="3" t="s">
        <v>1052</v>
      </c>
      <c r="O8912">
        <v>3</v>
      </c>
      <c r="P8912" s="3" t="s">
        <v>3467</v>
      </c>
      <c r="Q8912" s="3" t="s">
        <v>3467</v>
      </c>
      <c r="R8912" s="3" t="s">
        <v>3467</v>
      </c>
      <c r="S8912" s="3" t="s">
        <v>624</v>
      </c>
      <c r="T8912" s="3" t="s">
        <v>1955</v>
      </c>
      <c r="U8912" s="3" t="s">
        <v>493</v>
      </c>
      <c r="V8912" s="3" t="s">
        <v>473</v>
      </c>
      <c r="W8912" s="3" t="s">
        <v>473</v>
      </c>
      <c r="X8912" s="3" t="s">
        <v>5019</v>
      </c>
      <c r="Y8912" s="3" t="s">
        <v>476</v>
      </c>
      <c r="Z8912" s="3" t="s">
        <v>3707</v>
      </c>
      <c r="AA8912" s="3" t="s">
        <v>477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10</v>
      </c>
      <c r="BJ8912">
        <v>0</v>
      </c>
      <c r="BK8912">
        <v>0</v>
      </c>
      <c r="BL8912">
        <v>0</v>
      </c>
      <c r="BM8912">
        <v>1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1</v>
      </c>
      <c r="BZ8912">
        <v>0</v>
      </c>
      <c r="CA8912">
        <v>0</v>
      </c>
      <c r="CB8912">
        <v>0</v>
      </c>
      <c r="CC8912">
        <v>1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>
        <v>0</v>
      </c>
      <c r="DR8912">
        <v>0</v>
      </c>
      <c r="DS8912">
        <v>0</v>
      </c>
      <c r="DT8912">
        <v>7</v>
      </c>
      <c r="DU8912">
        <v>2.9</v>
      </c>
      <c r="DV8912">
        <v>0</v>
      </c>
      <c r="DW8912">
        <v>0</v>
      </c>
      <c r="DX8912">
        <v>0</v>
      </c>
      <c r="DY8912" s="4">
        <v>45960</v>
      </c>
      <c r="DZ8912" s="3" t="s">
        <v>6540</v>
      </c>
      <c r="EA8912">
        <v>7</v>
      </c>
      <c r="EB8912">
        <v>0</v>
      </c>
      <c r="EC8912">
        <v>11</v>
      </c>
      <c r="ED8912">
        <v>0</v>
      </c>
      <c r="EE8912">
        <v>7</v>
      </c>
      <c r="EF8912">
        <v>11</v>
      </c>
      <c r="EG8912">
        <v>5.5</v>
      </c>
      <c r="EH8912">
        <v>1.27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150</v>
      </c>
      <c r="F8913" s="3" t="s">
        <v>1151</v>
      </c>
      <c r="G8913" s="3" t="s">
        <v>1152</v>
      </c>
      <c r="H8913" s="3" t="s">
        <v>1153</v>
      </c>
      <c r="I8913" s="3" t="s">
        <v>24</v>
      </c>
      <c r="J8913" s="3" t="s">
        <v>25</v>
      </c>
      <c r="K8913" s="3" t="s">
        <v>1050</v>
      </c>
      <c r="L8913" s="3" t="s">
        <v>1051</v>
      </c>
      <c r="M8913" s="3" t="s">
        <v>470</v>
      </c>
      <c r="N8913" s="3" t="s">
        <v>1052</v>
      </c>
      <c r="O8913">
        <v>4</v>
      </c>
      <c r="P8913" s="3" t="s">
        <v>3467</v>
      </c>
      <c r="Q8913" s="3" t="s">
        <v>3467</v>
      </c>
      <c r="R8913" s="3" t="s">
        <v>3467</v>
      </c>
      <c r="S8913" s="3" t="s">
        <v>931</v>
      </c>
      <c r="T8913" s="3" t="s">
        <v>2291</v>
      </c>
      <c r="U8913" s="3" t="s">
        <v>597</v>
      </c>
      <c r="V8913" s="3" t="s">
        <v>733</v>
      </c>
      <c r="W8913" s="3" t="s">
        <v>734</v>
      </c>
      <c r="X8913" s="3" t="s">
        <v>734</v>
      </c>
      <c r="Y8913" s="3" t="s">
        <v>476</v>
      </c>
      <c r="Z8913" s="3" t="s">
        <v>489</v>
      </c>
      <c r="AA8913" s="3" t="s">
        <v>477</v>
      </c>
      <c r="AB8913">
        <v>39</v>
      </c>
      <c r="AC8913">
        <v>1552</v>
      </c>
      <c r="AD8913">
        <v>0</v>
      </c>
      <c r="AE8913">
        <v>0</v>
      </c>
      <c r="AF8913">
        <v>0</v>
      </c>
      <c r="AG8913">
        <v>1591</v>
      </c>
      <c r="AH8913">
        <v>0</v>
      </c>
      <c r="AI8913">
        <v>0</v>
      </c>
      <c r="AJ8913">
        <v>28</v>
      </c>
      <c r="AK8913">
        <v>582</v>
      </c>
      <c r="AL8913">
        <v>0</v>
      </c>
      <c r="AM8913">
        <v>0</v>
      </c>
      <c r="AN8913">
        <v>0</v>
      </c>
      <c r="AO8913">
        <v>610</v>
      </c>
      <c r="AP8913">
        <v>0</v>
      </c>
      <c r="AQ8913">
        <v>0</v>
      </c>
      <c r="AR8913">
        <v>1</v>
      </c>
      <c r="AS8913">
        <v>464</v>
      </c>
      <c r="AT8913">
        <v>0</v>
      </c>
      <c r="AU8913">
        <v>0</v>
      </c>
      <c r="AV8913">
        <v>0</v>
      </c>
      <c r="AW8913">
        <v>465</v>
      </c>
      <c r="AX8913">
        <v>0</v>
      </c>
      <c r="AY8913">
        <v>0</v>
      </c>
      <c r="AZ8913">
        <v>32</v>
      </c>
      <c r="BA8913">
        <v>525</v>
      </c>
      <c r="BB8913">
        <v>0</v>
      </c>
      <c r="BC8913">
        <v>0</v>
      </c>
      <c r="BD8913">
        <v>0</v>
      </c>
      <c r="BE8913">
        <v>557</v>
      </c>
      <c r="BF8913">
        <v>0</v>
      </c>
      <c r="BG8913">
        <v>0</v>
      </c>
      <c r="BH8913">
        <v>15</v>
      </c>
      <c r="BI8913">
        <v>810</v>
      </c>
      <c r="BJ8913">
        <v>0</v>
      </c>
      <c r="BK8913">
        <v>0</v>
      </c>
      <c r="BL8913">
        <v>0</v>
      </c>
      <c r="BM8913">
        <v>825</v>
      </c>
      <c r="BN8913">
        <v>0</v>
      </c>
      <c r="BO8913">
        <v>0</v>
      </c>
      <c r="BP8913">
        <v>0</v>
      </c>
      <c r="BQ8913">
        <v>156</v>
      </c>
      <c r="BR8913">
        <v>0</v>
      </c>
      <c r="BS8913">
        <v>0</v>
      </c>
      <c r="BT8913">
        <v>0</v>
      </c>
      <c r="BU8913">
        <v>156</v>
      </c>
      <c r="BV8913">
        <v>0</v>
      </c>
      <c r="BW8913">
        <v>0</v>
      </c>
      <c r="BX8913">
        <v>0</v>
      </c>
      <c r="BY8913">
        <v>112</v>
      </c>
      <c r="BZ8913">
        <v>0</v>
      </c>
      <c r="CA8913">
        <v>0</v>
      </c>
      <c r="CB8913">
        <v>0</v>
      </c>
      <c r="CC8913">
        <v>112</v>
      </c>
      <c r="CD8913">
        <v>0</v>
      </c>
      <c r="CE8913">
        <v>0</v>
      </c>
      <c r="CF8913">
        <v>0</v>
      </c>
      <c r="CG8913">
        <v>112</v>
      </c>
      <c r="CH8913">
        <v>0</v>
      </c>
      <c r="CI8913">
        <v>0</v>
      </c>
      <c r="CJ8913">
        <v>0</v>
      </c>
      <c r="CK8913">
        <v>112</v>
      </c>
      <c r="CL8913">
        <v>0</v>
      </c>
      <c r="CM8913">
        <v>0</v>
      </c>
      <c r="CN8913">
        <v>0</v>
      </c>
      <c r="CO8913">
        <v>116</v>
      </c>
      <c r="CP8913">
        <v>0</v>
      </c>
      <c r="CQ8913">
        <v>0</v>
      </c>
      <c r="CR8913">
        <v>0</v>
      </c>
      <c r="CS8913">
        <v>116</v>
      </c>
      <c r="CT8913">
        <v>0</v>
      </c>
      <c r="CU8913">
        <v>0</v>
      </c>
      <c r="CV8913">
        <v>0</v>
      </c>
      <c r="CW8913">
        <v>107</v>
      </c>
      <c r="CX8913">
        <v>0</v>
      </c>
      <c r="CY8913">
        <v>0</v>
      </c>
      <c r="CZ8913">
        <v>0</v>
      </c>
      <c r="DA8913">
        <v>107</v>
      </c>
      <c r="DB8913">
        <v>0</v>
      </c>
      <c r="DC8913">
        <v>0</v>
      </c>
      <c r="DD8913">
        <v>0</v>
      </c>
      <c r="DE8913">
        <v>77</v>
      </c>
      <c r="DF8913">
        <v>0</v>
      </c>
      <c r="DG8913">
        <v>0</v>
      </c>
      <c r="DH8913">
        <v>0</v>
      </c>
      <c r="DI8913">
        <v>77</v>
      </c>
      <c r="DJ8913">
        <v>0</v>
      </c>
      <c r="DK8913">
        <v>0</v>
      </c>
      <c r="DL8913">
        <v>1</v>
      </c>
      <c r="DM8913">
        <v>193</v>
      </c>
      <c r="DN8913">
        <v>0</v>
      </c>
      <c r="DO8913">
        <v>0</v>
      </c>
      <c r="DP8913">
        <v>0</v>
      </c>
      <c r="DQ8913">
        <v>194</v>
      </c>
      <c r="DR8913">
        <v>0</v>
      </c>
      <c r="DS8913">
        <v>0</v>
      </c>
      <c r="DT8913">
        <v>785</v>
      </c>
      <c r="DU8913">
        <v>2.5499999999999998</v>
      </c>
      <c r="DV8913">
        <v>0</v>
      </c>
      <c r="DW8913">
        <v>0</v>
      </c>
      <c r="DX8913">
        <v>0</v>
      </c>
      <c r="DY8913" s="4">
        <v>46752</v>
      </c>
      <c r="DZ8913" s="3" t="s">
        <v>6540</v>
      </c>
      <c r="EA8913">
        <v>591</v>
      </c>
      <c r="EB8913">
        <v>0</v>
      </c>
      <c r="EC8913">
        <v>4922</v>
      </c>
      <c r="ED8913">
        <v>0</v>
      </c>
      <c r="EE8913">
        <v>591</v>
      </c>
      <c r="EF8913">
        <v>4922</v>
      </c>
      <c r="EG8913">
        <v>410.16666700000002</v>
      </c>
      <c r="EH8913">
        <v>1.44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129</v>
      </c>
      <c r="F8914" s="3" t="s">
        <v>1130</v>
      </c>
      <c r="G8914" s="3" t="s">
        <v>1131</v>
      </c>
      <c r="H8914" s="3" t="s">
        <v>1132</v>
      </c>
      <c r="I8914" s="3" t="s">
        <v>163</v>
      </c>
      <c r="J8914" s="3" t="s">
        <v>164</v>
      </c>
      <c r="K8914" s="3" t="s">
        <v>1099</v>
      </c>
      <c r="L8914" s="3" t="s">
        <v>1103</v>
      </c>
      <c r="M8914" s="3" t="s">
        <v>470</v>
      </c>
      <c r="N8914" s="3" t="s">
        <v>1052</v>
      </c>
      <c r="O8914">
        <v>4</v>
      </c>
      <c r="P8914" s="3" t="s">
        <v>3467</v>
      </c>
      <c r="Q8914" s="3" t="s">
        <v>3467</v>
      </c>
      <c r="R8914" s="3" t="s">
        <v>3467</v>
      </c>
      <c r="S8914" s="3" t="s">
        <v>566</v>
      </c>
      <c r="T8914" s="3" t="s">
        <v>1891</v>
      </c>
      <c r="U8914" s="3" t="s">
        <v>472</v>
      </c>
      <c r="V8914" s="3" t="s">
        <v>473</v>
      </c>
      <c r="W8914" s="3" t="s">
        <v>473</v>
      </c>
      <c r="X8914" s="3" t="s">
        <v>5019</v>
      </c>
      <c r="Y8914" s="3" t="s">
        <v>476</v>
      </c>
      <c r="Z8914" s="3" t="s">
        <v>489</v>
      </c>
      <c r="AA8914" s="3" t="s">
        <v>47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59</v>
      </c>
      <c r="AL8914">
        <v>0</v>
      </c>
      <c r="AM8914">
        <v>0</v>
      </c>
      <c r="AN8914">
        <v>0</v>
      </c>
      <c r="AO8914">
        <v>59</v>
      </c>
      <c r="AP8914">
        <v>0</v>
      </c>
      <c r="AQ8914">
        <v>0</v>
      </c>
      <c r="AR8914">
        <v>0</v>
      </c>
      <c r="AS8914">
        <v>60</v>
      </c>
      <c r="AT8914">
        <v>0</v>
      </c>
      <c r="AU8914">
        <v>0</v>
      </c>
      <c r="AV8914">
        <v>0</v>
      </c>
      <c r="AW8914">
        <v>60</v>
      </c>
      <c r="AX8914">
        <v>0</v>
      </c>
      <c r="AY8914">
        <v>0</v>
      </c>
      <c r="AZ8914">
        <v>0</v>
      </c>
      <c r="BA8914">
        <v>20</v>
      </c>
      <c r="BB8914">
        <v>0</v>
      </c>
      <c r="BC8914">
        <v>0</v>
      </c>
      <c r="BD8914">
        <v>0</v>
      </c>
      <c r="BE8914">
        <v>20</v>
      </c>
      <c r="BF8914">
        <v>0</v>
      </c>
      <c r="BG8914">
        <v>0</v>
      </c>
      <c r="BH8914">
        <v>0</v>
      </c>
      <c r="BI8914">
        <v>22</v>
      </c>
      <c r="BJ8914">
        <v>0</v>
      </c>
      <c r="BK8914">
        <v>0</v>
      </c>
      <c r="BL8914">
        <v>0</v>
      </c>
      <c r="BM8914">
        <v>22</v>
      </c>
      <c r="BN8914">
        <v>0</v>
      </c>
      <c r="BO8914">
        <v>0</v>
      </c>
      <c r="BP8914">
        <v>0</v>
      </c>
      <c r="BQ8914">
        <v>30</v>
      </c>
      <c r="BR8914">
        <v>0</v>
      </c>
      <c r="BS8914">
        <v>0</v>
      </c>
      <c r="BT8914">
        <v>0</v>
      </c>
      <c r="BU8914">
        <v>3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110</v>
      </c>
      <c r="CH8914">
        <v>0</v>
      </c>
      <c r="CI8914">
        <v>0</v>
      </c>
      <c r="CJ8914">
        <v>0</v>
      </c>
      <c r="CK8914">
        <v>110</v>
      </c>
      <c r="CL8914">
        <v>0</v>
      </c>
      <c r="CM8914">
        <v>0</v>
      </c>
      <c r="CN8914">
        <v>0</v>
      </c>
      <c r="CO8914">
        <v>130</v>
      </c>
      <c r="CP8914">
        <v>0</v>
      </c>
      <c r="CQ8914">
        <v>0</v>
      </c>
      <c r="CR8914">
        <v>0</v>
      </c>
      <c r="CS8914">
        <v>130</v>
      </c>
      <c r="CT8914">
        <v>0</v>
      </c>
      <c r="CU8914">
        <v>0</v>
      </c>
      <c r="CV8914">
        <v>0</v>
      </c>
      <c r="CW8914">
        <v>136</v>
      </c>
      <c r="CX8914">
        <v>0</v>
      </c>
      <c r="CY8914">
        <v>0</v>
      </c>
      <c r="CZ8914">
        <v>0</v>
      </c>
      <c r="DA8914">
        <v>136</v>
      </c>
      <c r="DB8914">
        <v>0</v>
      </c>
      <c r="DC8914">
        <v>0</v>
      </c>
      <c r="DD8914">
        <v>0</v>
      </c>
      <c r="DE8914">
        <v>136</v>
      </c>
      <c r="DF8914">
        <v>0</v>
      </c>
      <c r="DG8914">
        <v>0</v>
      </c>
      <c r="DH8914">
        <v>0</v>
      </c>
      <c r="DI8914">
        <v>136</v>
      </c>
      <c r="DJ8914">
        <v>0</v>
      </c>
      <c r="DK8914">
        <v>0</v>
      </c>
      <c r="DL8914">
        <v>0</v>
      </c>
      <c r="DM8914">
        <v>136</v>
      </c>
      <c r="DN8914">
        <v>0</v>
      </c>
      <c r="DO8914">
        <v>0</v>
      </c>
      <c r="DP8914">
        <v>0</v>
      </c>
      <c r="DQ8914">
        <v>136</v>
      </c>
      <c r="DR8914">
        <v>0</v>
      </c>
      <c r="DS8914">
        <v>0</v>
      </c>
      <c r="DT8914">
        <v>88</v>
      </c>
      <c r="DU8914">
        <v>0.03</v>
      </c>
      <c r="DV8914">
        <v>200</v>
      </c>
      <c r="DW8914">
        <v>0</v>
      </c>
      <c r="DX8914">
        <v>0</v>
      </c>
      <c r="DY8914" s="4">
        <v>46783</v>
      </c>
      <c r="DZ8914" s="3" t="s">
        <v>6540</v>
      </c>
      <c r="EA8914">
        <v>152</v>
      </c>
      <c r="EB8914">
        <v>0</v>
      </c>
      <c r="EC8914">
        <v>839</v>
      </c>
      <c r="ED8914">
        <v>0</v>
      </c>
      <c r="EE8914">
        <v>152</v>
      </c>
      <c r="EF8914">
        <v>839</v>
      </c>
      <c r="EG8914">
        <v>83.9</v>
      </c>
      <c r="EH8914">
        <v>1.81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173</v>
      </c>
      <c r="F8915" s="3" t="s">
        <v>1110</v>
      </c>
      <c r="G8915" s="3" t="s">
        <v>1307</v>
      </c>
      <c r="H8915" s="3" t="s">
        <v>1308</v>
      </c>
      <c r="I8915" s="3" t="s">
        <v>64</v>
      </c>
      <c r="J8915" s="3" t="s">
        <v>65</v>
      </c>
      <c r="K8915" s="3" t="s">
        <v>1177</v>
      </c>
      <c r="L8915" s="3" t="s">
        <v>1178</v>
      </c>
      <c r="M8915" s="3" t="s">
        <v>470</v>
      </c>
      <c r="N8915" s="3" t="s">
        <v>1179</v>
      </c>
      <c r="O8915">
        <v>5</v>
      </c>
      <c r="P8915" s="3" t="s">
        <v>3467</v>
      </c>
      <c r="Q8915" s="3" t="s">
        <v>3467</v>
      </c>
      <c r="R8915" s="3" t="s">
        <v>3467</v>
      </c>
      <c r="S8915" s="3" t="s">
        <v>4565</v>
      </c>
      <c r="T8915" s="3" t="s">
        <v>4939</v>
      </c>
      <c r="U8915" s="3" t="s">
        <v>597</v>
      </c>
      <c r="V8915" s="3" t="s">
        <v>733</v>
      </c>
      <c r="W8915" s="3" t="s">
        <v>875</v>
      </c>
      <c r="X8915" s="3" t="s">
        <v>876</v>
      </c>
      <c r="Y8915" s="3" t="s">
        <v>509</v>
      </c>
      <c r="Z8915" s="3" t="s">
        <v>489</v>
      </c>
      <c r="AA8915" s="3" t="s">
        <v>477</v>
      </c>
      <c r="AB8915">
        <v>0</v>
      </c>
      <c r="AC8915">
        <v>32</v>
      </c>
      <c r="AD8915">
        <v>0</v>
      </c>
      <c r="AE8915">
        <v>0</v>
      </c>
      <c r="AF8915">
        <v>0</v>
      </c>
      <c r="AG8915">
        <v>32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0</v>
      </c>
      <c r="DT8915">
        <v>5</v>
      </c>
      <c r="DU8915">
        <v>25</v>
      </c>
      <c r="DV8915">
        <v>0</v>
      </c>
      <c r="DW8915">
        <v>0</v>
      </c>
      <c r="DX8915">
        <v>0</v>
      </c>
      <c r="DY8915" s="4">
        <v>47087</v>
      </c>
      <c r="DZ8915" s="3" t="s">
        <v>6540</v>
      </c>
      <c r="EA8915">
        <v>5</v>
      </c>
      <c r="EB8915">
        <v>0</v>
      </c>
      <c r="EC8915">
        <v>32</v>
      </c>
      <c r="ED8915">
        <v>0</v>
      </c>
      <c r="EE8915">
        <v>5</v>
      </c>
      <c r="EF8915">
        <v>32</v>
      </c>
      <c r="EG8915">
        <v>32</v>
      </c>
      <c r="EH8915">
        <v>0.16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109</v>
      </c>
      <c r="F8916" s="3" t="s">
        <v>1110</v>
      </c>
      <c r="G8916" s="3" t="s">
        <v>1111</v>
      </c>
      <c r="H8916" s="3" t="s">
        <v>1112</v>
      </c>
      <c r="I8916" s="3" t="s">
        <v>391</v>
      </c>
      <c r="J8916" s="3" t="s">
        <v>392</v>
      </c>
      <c r="K8916" s="3" t="s">
        <v>1099</v>
      </c>
      <c r="L8916" s="3" t="s">
        <v>1103</v>
      </c>
      <c r="M8916" s="3" t="s">
        <v>470</v>
      </c>
      <c r="N8916" s="3" t="s">
        <v>1052</v>
      </c>
      <c r="O8916">
        <v>5</v>
      </c>
      <c r="P8916" s="3" t="s">
        <v>3467</v>
      </c>
      <c r="Q8916" s="3" t="s">
        <v>3467</v>
      </c>
      <c r="R8916" s="3" t="s">
        <v>3467</v>
      </c>
      <c r="S8916" s="3" t="s">
        <v>5277</v>
      </c>
      <c r="T8916" s="3" t="s">
        <v>5278</v>
      </c>
      <c r="U8916" s="3" t="s">
        <v>597</v>
      </c>
      <c r="V8916" s="3" t="s">
        <v>733</v>
      </c>
      <c r="W8916" s="3" t="s">
        <v>734</v>
      </c>
      <c r="X8916" s="3" t="s">
        <v>734</v>
      </c>
      <c r="Y8916" s="3" t="s">
        <v>476</v>
      </c>
      <c r="Z8916" s="3" t="s">
        <v>489</v>
      </c>
      <c r="AA8916" s="3" t="s">
        <v>477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4</v>
      </c>
      <c r="CH8916">
        <v>0</v>
      </c>
      <c r="CI8916">
        <v>0</v>
      </c>
      <c r="CJ8916">
        <v>0</v>
      </c>
      <c r="CK8916">
        <v>4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>
        <v>0</v>
      </c>
      <c r="DR8916">
        <v>0</v>
      </c>
      <c r="DS8916">
        <v>0</v>
      </c>
      <c r="DT8916">
        <v>0</v>
      </c>
      <c r="DU8916">
        <v>5.625</v>
      </c>
      <c r="DV8916">
        <v>6</v>
      </c>
      <c r="DW8916">
        <v>0</v>
      </c>
      <c r="DX8916">
        <v>0</v>
      </c>
      <c r="DY8916" s="4">
        <v>48457</v>
      </c>
      <c r="DZ8916" s="3" t="s">
        <v>6540</v>
      </c>
      <c r="EA8916">
        <v>6</v>
      </c>
      <c r="EB8916">
        <v>0</v>
      </c>
      <c r="EC8916">
        <v>4</v>
      </c>
      <c r="ED8916">
        <v>0</v>
      </c>
      <c r="EE8916">
        <v>6</v>
      </c>
      <c r="EF8916">
        <v>4</v>
      </c>
      <c r="EG8916">
        <v>4</v>
      </c>
      <c r="EH8916">
        <v>1.5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129</v>
      </c>
      <c r="F8917" s="3" t="s">
        <v>1130</v>
      </c>
      <c r="G8917" s="3" t="s">
        <v>1131</v>
      </c>
      <c r="H8917" s="3" t="s">
        <v>1132</v>
      </c>
      <c r="I8917" s="3" t="s">
        <v>18</v>
      </c>
      <c r="J8917" s="3" t="s">
        <v>19</v>
      </c>
      <c r="K8917" s="3" t="s">
        <v>1050</v>
      </c>
      <c r="L8917" s="3" t="s">
        <v>1090</v>
      </c>
      <c r="M8917" s="3" t="s">
        <v>470</v>
      </c>
      <c r="N8917" s="3" t="s">
        <v>1052</v>
      </c>
      <c r="O8917">
        <v>5</v>
      </c>
      <c r="P8917" s="3" t="s">
        <v>3467</v>
      </c>
      <c r="Q8917" s="3" t="s">
        <v>3467</v>
      </c>
      <c r="R8917" s="3" t="s">
        <v>3467</v>
      </c>
      <c r="S8917" s="3" t="s">
        <v>929</v>
      </c>
      <c r="T8917" s="3" t="s">
        <v>4796</v>
      </c>
      <c r="U8917" s="3" t="s">
        <v>493</v>
      </c>
      <c r="V8917" s="3" t="s">
        <v>473</v>
      </c>
      <c r="W8917" s="3" t="s">
        <v>5017</v>
      </c>
      <c r="X8917" s="3" t="s">
        <v>5018</v>
      </c>
      <c r="Y8917" s="3" t="s">
        <v>476</v>
      </c>
      <c r="Z8917" s="3" t="s">
        <v>3708</v>
      </c>
      <c r="AA8917" s="3" t="s">
        <v>477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3</v>
      </c>
      <c r="CI8917">
        <v>0</v>
      </c>
      <c r="CJ8917">
        <v>0</v>
      </c>
      <c r="CK8917">
        <v>3</v>
      </c>
      <c r="CL8917">
        <v>0</v>
      </c>
      <c r="CM8917">
        <v>0</v>
      </c>
      <c r="CN8917">
        <v>0</v>
      </c>
      <c r="CO8917">
        <v>0</v>
      </c>
      <c r="CP8917">
        <v>15</v>
      </c>
      <c r="CQ8917">
        <v>0</v>
      </c>
      <c r="CR8917">
        <v>0</v>
      </c>
      <c r="CS8917">
        <v>15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2</v>
      </c>
      <c r="DO8917">
        <v>0</v>
      </c>
      <c r="DP8917">
        <v>0</v>
      </c>
      <c r="DQ8917">
        <v>2</v>
      </c>
      <c r="DR8917">
        <v>0</v>
      </c>
      <c r="DS8917">
        <v>0</v>
      </c>
      <c r="DT8917">
        <v>5</v>
      </c>
      <c r="DU8917">
        <v>110.15299</v>
      </c>
      <c r="DV8917">
        <v>0</v>
      </c>
      <c r="DW8917">
        <v>0</v>
      </c>
      <c r="DX8917">
        <v>0</v>
      </c>
      <c r="DY8917" s="4">
        <v>46053</v>
      </c>
      <c r="DZ8917" s="3" t="s">
        <v>6540</v>
      </c>
      <c r="EA8917">
        <v>3</v>
      </c>
      <c r="EB8917">
        <v>0</v>
      </c>
      <c r="EC8917">
        <v>20</v>
      </c>
      <c r="ED8917">
        <v>0</v>
      </c>
      <c r="EE8917">
        <v>3</v>
      </c>
      <c r="EF8917">
        <v>20</v>
      </c>
      <c r="EG8917">
        <v>6.6666670000000003</v>
      </c>
      <c r="EH8917">
        <v>0.45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1109</v>
      </c>
      <c r="F8918" s="3" t="s">
        <v>1110</v>
      </c>
      <c r="G8918" s="3" t="s">
        <v>1111</v>
      </c>
      <c r="H8918" s="3" t="s">
        <v>1112</v>
      </c>
      <c r="I8918" s="3" t="s">
        <v>216</v>
      </c>
      <c r="J8918" s="3" t="s">
        <v>217</v>
      </c>
      <c r="K8918" s="3" t="s">
        <v>1099</v>
      </c>
      <c r="L8918" s="3" t="s">
        <v>1100</v>
      </c>
      <c r="M8918" s="3" t="s">
        <v>470</v>
      </c>
      <c r="N8918" s="3" t="s">
        <v>1052</v>
      </c>
      <c r="O8918">
        <v>5</v>
      </c>
      <c r="P8918" s="3" t="s">
        <v>3467</v>
      </c>
      <c r="Q8918" s="3" t="s">
        <v>3467</v>
      </c>
      <c r="R8918" s="3" t="s">
        <v>3467</v>
      </c>
      <c r="S8918" s="3" t="s">
        <v>5875</v>
      </c>
      <c r="T8918" s="3" t="s">
        <v>5876</v>
      </c>
      <c r="U8918" s="3" t="s">
        <v>493</v>
      </c>
      <c r="V8918" s="3" t="s">
        <v>473</v>
      </c>
      <c r="W8918" s="3" t="s">
        <v>5017</v>
      </c>
      <c r="X8918" s="3" t="s">
        <v>5018</v>
      </c>
      <c r="Y8918" s="3" t="s">
        <v>476</v>
      </c>
      <c r="Z8918" s="3" t="s">
        <v>3708</v>
      </c>
      <c r="AA8918" s="3" t="s">
        <v>477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1</v>
      </c>
      <c r="DO8918">
        <v>0</v>
      </c>
      <c r="DP8918">
        <v>0</v>
      </c>
      <c r="DQ8918">
        <v>1</v>
      </c>
      <c r="DR8918">
        <v>0</v>
      </c>
      <c r="DS8918">
        <v>0</v>
      </c>
      <c r="DT8918">
        <v>0</v>
      </c>
      <c r="DU8918">
        <v>52.725273999999999</v>
      </c>
      <c r="DV8918">
        <v>2</v>
      </c>
      <c r="DW8918">
        <v>0</v>
      </c>
      <c r="DX8918">
        <v>0</v>
      </c>
      <c r="DY8918" s="4">
        <v>46356</v>
      </c>
      <c r="DZ8918" s="3" t="s">
        <v>6540</v>
      </c>
      <c r="EA8918">
        <v>1</v>
      </c>
      <c r="EB8918">
        <v>0</v>
      </c>
      <c r="EC8918">
        <v>1</v>
      </c>
      <c r="ED8918">
        <v>0</v>
      </c>
      <c r="EE8918">
        <v>1</v>
      </c>
      <c r="EF8918">
        <v>1</v>
      </c>
      <c r="EG8918">
        <v>1</v>
      </c>
      <c r="EH8918">
        <v>1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150</v>
      </c>
      <c r="F8919" s="3" t="s">
        <v>1151</v>
      </c>
      <c r="G8919" s="3" t="s">
        <v>1152</v>
      </c>
      <c r="H8919" s="3" t="s">
        <v>1153</v>
      </c>
      <c r="I8919" s="3" t="s">
        <v>5908</v>
      </c>
      <c r="J8919" s="3" t="s">
        <v>5909</v>
      </c>
      <c r="K8919" s="3" t="s">
        <v>1099</v>
      </c>
      <c r="L8919" s="3" t="s">
        <v>1100</v>
      </c>
      <c r="M8919" s="3" t="s">
        <v>470</v>
      </c>
      <c r="N8919" s="3" t="s">
        <v>1052</v>
      </c>
      <c r="O8919">
        <v>4</v>
      </c>
      <c r="P8919" s="3" t="s">
        <v>1052</v>
      </c>
      <c r="Q8919" s="3" t="s">
        <v>1052</v>
      </c>
      <c r="R8919" s="3" t="s">
        <v>1052</v>
      </c>
      <c r="S8919" s="3" t="s">
        <v>682</v>
      </c>
      <c r="T8919" s="3" t="s">
        <v>2023</v>
      </c>
      <c r="U8919" s="3" t="s">
        <v>472</v>
      </c>
      <c r="V8919" s="3" t="s">
        <v>473</v>
      </c>
      <c r="W8919" s="3" t="s">
        <v>473</v>
      </c>
      <c r="X8919" s="3" t="s">
        <v>5019</v>
      </c>
      <c r="Y8919" s="3" t="s">
        <v>476</v>
      </c>
      <c r="Z8919" s="3" t="s">
        <v>3707</v>
      </c>
      <c r="AA8919" s="3" t="s">
        <v>477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350</v>
      </c>
      <c r="CH8919">
        <v>0</v>
      </c>
      <c r="CI8919">
        <v>0</v>
      </c>
      <c r="CJ8919">
        <v>0</v>
      </c>
      <c r="CK8919">
        <v>350</v>
      </c>
      <c r="CL8919">
        <v>0</v>
      </c>
      <c r="CM8919">
        <v>0</v>
      </c>
      <c r="CN8919">
        <v>0</v>
      </c>
      <c r="CO8919">
        <v>2500</v>
      </c>
      <c r="CP8919">
        <v>0</v>
      </c>
      <c r="CQ8919">
        <v>0</v>
      </c>
      <c r="CR8919">
        <v>0</v>
      </c>
      <c r="CS8919">
        <v>2500</v>
      </c>
      <c r="CT8919">
        <v>0</v>
      </c>
      <c r="CU8919">
        <v>0</v>
      </c>
      <c r="CV8919">
        <v>0</v>
      </c>
      <c r="CW8919">
        <v>1550</v>
      </c>
      <c r="CX8919">
        <v>0</v>
      </c>
      <c r="CY8919">
        <v>0</v>
      </c>
      <c r="CZ8919">
        <v>0</v>
      </c>
      <c r="DA8919">
        <v>155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700</v>
      </c>
      <c r="DN8919">
        <v>0</v>
      </c>
      <c r="DO8919">
        <v>0</v>
      </c>
      <c r="DP8919">
        <v>0</v>
      </c>
      <c r="DQ8919">
        <v>700</v>
      </c>
      <c r="DR8919">
        <v>0</v>
      </c>
      <c r="DS8919">
        <v>0</v>
      </c>
      <c r="DT8919">
        <v>2900</v>
      </c>
      <c r="DU8919">
        <v>0.03</v>
      </c>
      <c r="DV8919">
        <v>0</v>
      </c>
      <c r="DW8919">
        <v>0</v>
      </c>
      <c r="DX8919">
        <v>0</v>
      </c>
      <c r="DY8919" s="4">
        <v>46752</v>
      </c>
      <c r="DZ8919" s="3" t="s">
        <v>6540</v>
      </c>
      <c r="EA8919">
        <v>2200</v>
      </c>
      <c r="EB8919">
        <v>0</v>
      </c>
      <c r="EC8919">
        <v>5100</v>
      </c>
      <c r="ED8919">
        <v>0</v>
      </c>
      <c r="EE8919">
        <v>2200</v>
      </c>
      <c r="EF8919">
        <v>5100</v>
      </c>
      <c r="EG8919">
        <v>1275</v>
      </c>
      <c r="EH8919">
        <v>1.73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109</v>
      </c>
      <c r="F8920" s="3" t="s">
        <v>1110</v>
      </c>
      <c r="G8920" s="3" t="s">
        <v>1111</v>
      </c>
      <c r="H8920" s="3" t="s">
        <v>1112</v>
      </c>
      <c r="I8920" s="3" t="s">
        <v>181</v>
      </c>
      <c r="J8920" s="3" t="s">
        <v>182</v>
      </c>
      <c r="K8920" s="3" t="s">
        <v>1099</v>
      </c>
      <c r="L8920" s="3" t="s">
        <v>1100</v>
      </c>
      <c r="M8920" s="3" t="s">
        <v>470</v>
      </c>
      <c r="N8920" s="3" t="s">
        <v>1052</v>
      </c>
      <c r="O8920">
        <v>5</v>
      </c>
      <c r="P8920" s="3" t="s">
        <v>3467</v>
      </c>
      <c r="Q8920" s="3" t="s">
        <v>3467</v>
      </c>
      <c r="R8920" s="3" t="s">
        <v>3467</v>
      </c>
      <c r="S8920" s="3" t="s">
        <v>4449</v>
      </c>
      <c r="T8920" s="3" t="s">
        <v>4450</v>
      </c>
      <c r="U8920" s="3" t="s">
        <v>597</v>
      </c>
      <c r="V8920" s="3" t="s">
        <v>733</v>
      </c>
      <c r="W8920" s="3" t="s">
        <v>875</v>
      </c>
      <c r="X8920" s="3" t="s">
        <v>876</v>
      </c>
      <c r="Y8920" s="3" t="s">
        <v>476</v>
      </c>
      <c r="Z8920" s="3" t="s">
        <v>489</v>
      </c>
      <c r="AA8920" s="3" t="s">
        <v>477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10</v>
      </c>
      <c r="DN8920">
        <v>0</v>
      </c>
      <c r="DO8920">
        <v>0</v>
      </c>
      <c r="DP8920">
        <v>0</v>
      </c>
      <c r="DQ8920">
        <v>10</v>
      </c>
      <c r="DR8920">
        <v>0</v>
      </c>
      <c r="DS8920">
        <v>0</v>
      </c>
      <c r="DT8920">
        <v>20</v>
      </c>
      <c r="DU8920">
        <v>0.61624999999999996</v>
      </c>
      <c r="DV8920">
        <v>0</v>
      </c>
      <c r="DW8920">
        <v>0</v>
      </c>
      <c r="DX8920">
        <v>0</v>
      </c>
      <c r="DY8920" s="4">
        <v>46901</v>
      </c>
      <c r="DZ8920" s="3" t="s">
        <v>6540</v>
      </c>
      <c r="EA8920">
        <v>10</v>
      </c>
      <c r="EB8920">
        <v>0</v>
      </c>
      <c r="EC8920">
        <v>10</v>
      </c>
      <c r="ED8920">
        <v>0</v>
      </c>
      <c r="EE8920">
        <v>10</v>
      </c>
      <c r="EF8920">
        <v>10</v>
      </c>
      <c r="EG8920">
        <v>10</v>
      </c>
      <c r="EH8920">
        <v>1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129</v>
      </c>
      <c r="F8921" s="3" t="s">
        <v>1130</v>
      </c>
      <c r="G8921" s="3" t="s">
        <v>1131</v>
      </c>
      <c r="H8921" s="3" t="s">
        <v>1132</v>
      </c>
      <c r="I8921" s="3" t="s">
        <v>48</v>
      </c>
      <c r="J8921" s="3" t="s">
        <v>49</v>
      </c>
      <c r="K8921" s="3" t="s">
        <v>1050</v>
      </c>
      <c r="L8921" s="3" t="s">
        <v>1090</v>
      </c>
      <c r="M8921" s="3" t="s">
        <v>470</v>
      </c>
      <c r="N8921" s="3" t="s">
        <v>1052</v>
      </c>
      <c r="O8921">
        <v>4</v>
      </c>
      <c r="P8921" s="3" t="s">
        <v>3467</v>
      </c>
      <c r="Q8921" s="3" t="s">
        <v>3467</v>
      </c>
      <c r="R8921" s="3" t="s">
        <v>3467</v>
      </c>
      <c r="S8921" s="3" t="s">
        <v>633</v>
      </c>
      <c r="T8921" s="3" t="s">
        <v>1967</v>
      </c>
      <c r="U8921" s="3" t="s">
        <v>472</v>
      </c>
      <c r="V8921" s="3" t="s">
        <v>473</v>
      </c>
      <c r="W8921" s="3" t="s">
        <v>473</v>
      </c>
      <c r="X8921" s="3" t="s">
        <v>5019</v>
      </c>
      <c r="Y8921" s="3" t="s">
        <v>476</v>
      </c>
      <c r="Z8921" s="3" t="s">
        <v>3708</v>
      </c>
      <c r="AA8921" s="3" t="s">
        <v>477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648</v>
      </c>
      <c r="CQ8921">
        <v>0</v>
      </c>
      <c r="CR8921">
        <v>0</v>
      </c>
      <c r="CS8921">
        <v>648</v>
      </c>
      <c r="CT8921">
        <v>0</v>
      </c>
      <c r="CU8921">
        <v>0</v>
      </c>
      <c r="CV8921">
        <v>0</v>
      </c>
      <c r="CW8921">
        <v>0</v>
      </c>
      <c r="CX8921">
        <v>1500</v>
      </c>
      <c r="CY8921">
        <v>0</v>
      </c>
      <c r="CZ8921">
        <v>0</v>
      </c>
      <c r="DA8921">
        <v>1500</v>
      </c>
      <c r="DB8921">
        <v>0</v>
      </c>
      <c r="DC8921">
        <v>0</v>
      </c>
      <c r="DD8921">
        <v>0</v>
      </c>
      <c r="DE8921">
        <v>0</v>
      </c>
      <c r="DF8921">
        <v>1410</v>
      </c>
      <c r="DG8921">
        <v>0</v>
      </c>
      <c r="DH8921">
        <v>0</v>
      </c>
      <c r="DI8921">
        <v>141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0</v>
      </c>
      <c r="DU8921">
        <v>5.5329000000000003E-2</v>
      </c>
      <c r="DV8921">
        <v>2334</v>
      </c>
      <c r="DW8921">
        <v>0</v>
      </c>
      <c r="DX8921">
        <v>0</v>
      </c>
      <c r="DY8921" s="4">
        <v>46568</v>
      </c>
      <c r="DZ8921" s="3" t="s">
        <v>6540</v>
      </c>
      <c r="EA8921">
        <v>2334</v>
      </c>
      <c r="EB8921">
        <v>0</v>
      </c>
      <c r="EC8921">
        <v>3558</v>
      </c>
      <c r="ED8921">
        <v>0</v>
      </c>
      <c r="EE8921">
        <v>2334</v>
      </c>
      <c r="EF8921">
        <v>3558</v>
      </c>
      <c r="EG8921">
        <v>1186</v>
      </c>
      <c r="EH8921">
        <v>1.97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046</v>
      </c>
      <c r="F8922" s="3" t="s">
        <v>1047</v>
      </c>
      <c r="G8922" s="3" t="s">
        <v>1048</v>
      </c>
      <c r="H8922" s="3" t="s">
        <v>1049</v>
      </c>
      <c r="I8922" s="3" t="s">
        <v>1650</v>
      </c>
      <c r="J8922" s="3" t="s">
        <v>1651</v>
      </c>
      <c r="K8922" s="3" t="s">
        <v>1099</v>
      </c>
      <c r="L8922" s="3" t="s">
        <v>1100</v>
      </c>
      <c r="M8922" s="3" t="s">
        <v>470</v>
      </c>
      <c r="N8922" s="3" t="s">
        <v>1052</v>
      </c>
      <c r="O8922">
        <v>2</v>
      </c>
      <c r="P8922" s="3" t="s">
        <v>3467</v>
      </c>
      <c r="Q8922" s="3" t="s">
        <v>3467</v>
      </c>
      <c r="R8922" s="3" t="s">
        <v>3467</v>
      </c>
      <c r="S8922" s="3" t="s">
        <v>576</v>
      </c>
      <c r="T8922" s="3" t="s">
        <v>1901</v>
      </c>
      <c r="U8922" s="3" t="s">
        <v>486</v>
      </c>
      <c r="V8922" s="3" t="s">
        <v>473</v>
      </c>
      <c r="W8922" s="3" t="s">
        <v>473</v>
      </c>
      <c r="X8922" s="3" t="s">
        <v>5019</v>
      </c>
      <c r="Y8922" s="3" t="s">
        <v>476</v>
      </c>
      <c r="Z8922" s="3" t="s">
        <v>489</v>
      </c>
      <c r="AA8922" s="3" t="s">
        <v>477</v>
      </c>
      <c r="AB8922">
        <v>0</v>
      </c>
      <c r="AC8922">
        <v>2</v>
      </c>
      <c r="AD8922">
        <v>0</v>
      </c>
      <c r="AE8922">
        <v>0</v>
      </c>
      <c r="AF8922">
        <v>0</v>
      </c>
      <c r="AG8922">
        <v>2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3</v>
      </c>
      <c r="AT8922">
        <v>0</v>
      </c>
      <c r="AU8922">
        <v>0</v>
      </c>
      <c r="AV8922">
        <v>0</v>
      </c>
      <c r="AW8922">
        <v>3</v>
      </c>
      <c r="AX8922">
        <v>0</v>
      </c>
      <c r="AY8922">
        <v>0</v>
      </c>
      <c r="AZ8922">
        <v>0</v>
      </c>
      <c r="BA8922">
        <v>1</v>
      </c>
      <c r="BB8922">
        <v>0</v>
      </c>
      <c r="BC8922">
        <v>0</v>
      </c>
      <c r="BD8922">
        <v>0</v>
      </c>
      <c r="BE8922">
        <v>1</v>
      </c>
      <c r="BF8922">
        <v>0</v>
      </c>
      <c r="BG8922">
        <v>0</v>
      </c>
      <c r="BH8922">
        <v>0</v>
      </c>
      <c r="BI8922">
        <v>2</v>
      </c>
      <c r="BJ8922">
        <v>0</v>
      </c>
      <c r="BK8922">
        <v>0</v>
      </c>
      <c r="BL8922">
        <v>0</v>
      </c>
      <c r="BM8922">
        <v>2</v>
      </c>
      <c r="BN8922">
        <v>0</v>
      </c>
      <c r="BO8922">
        <v>0</v>
      </c>
      <c r="BP8922">
        <v>0</v>
      </c>
      <c r="BQ8922">
        <v>1</v>
      </c>
      <c r="BR8922">
        <v>0</v>
      </c>
      <c r="BS8922">
        <v>0</v>
      </c>
      <c r="BT8922">
        <v>0</v>
      </c>
      <c r="BU8922">
        <v>1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2</v>
      </c>
      <c r="CH8922">
        <v>0</v>
      </c>
      <c r="CI8922">
        <v>0</v>
      </c>
      <c r="CJ8922">
        <v>0</v>
      </c>
      <c r="CK8922">
        <v>2</v>
      </c>
      <c r="CL8922">
        <v>0</v>
      </c>
      <c r="CM8922">
        <v>0</v>
      </c>
      <c r="CN8922">
        <v>0</v>
      </c>
      <c r="CO8922">
        <v>1</v>
      </c>
      <c r="CP8922">
        <v>0</v>
      </c>
      <c r="CQ8922">
        <v>0</v>
      </c>
      <c r="CR8922">
        <v>0</v>
      </c>
      <c r="CS8922">
        <v>1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1</v>
      </c>
      <c r="DF8922">
        <v>0</v>
      </c>
      <c r="DG8922">
        <v>0</v>
      </c>
      <c r="DH8922">
        <v>0</v>
      </c>
      <c r="DI8922">
        <v>1</v>
      </c>
      <c r="DJ8922">
        <v>0</v>
      </c>
      <c r="DK8922">
        <v>0</v>
      </c>
      <c r="DL8922">
        <v>0</v>
      </c>
      <c r="DM8922">
        <v>1</v>
      </c>
      <c r="DN8922">
        <v>0</v>
      </c>
      <c r="DO8922">
        <v>0</v>
      </c>
      <c r="DP8922">
        <v>0</v>
      </c>
      <c r="DQ8922">
        <v>1</v>
      </c>
      <c r="DR8922">
        <v>0</v>
      </c>
      <c r="DS8922">
        <v>0</v>
      </c>
      <c r="DT8922">
        <v>2</v>
      </c>
      <c r="DU8922">
        <v>6.56</v>
      </c>
      <c r="DV8922">
        <v>0</v>
      </c>
      <c r="DW8922">
        <v>0</v>
      </c>
      <c r="DX8922">
        <v>0</v>
      </c>
      <c r="DY8922" s="4">
        <v>47087</v>
      </c>
      <c r="DZ8922" s="3" t="s">
        <v>6540</v>
      </c>
      <c r="EA8922">
        <v>1</v>
      </c>
      <c r="EB8922">
        <v>0</v>
      </c>
      <c r="EC8922">
        <v>14</v>
      </c>
      <c r="ED8922">
        <v>0</v>
      </c>
      <c r="EE8922">
        <v>1</v>
      </c>
      <c r="EF8922">
        <v>14</v>
      </c>
      <c r="EG8922">
        <v>1.5555560000000002</v>
      </c>
      <c r="EH8922">
        <v>0.64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1046</v>
      </c>
      <c r="F8923" s="3" t="s">
        <v>1047</v>
      </c>
      <c r="G8923" s="3" t="s">
        <v>1048</v>
      </c>
      <c r="H8923" s="3" t="s">
        <v>1049</v>
      </c>
      <c r="I8923" s="3" t="s">
        <v>5145</v>
      </c>
      <c r="J8923" s="3" t="s">
        <v>5146</v>
      </c>
      <c r="K8923" s="3" t="s">
        <v>1050</v>
      </c>
      <c r="L8923" s="3" t="s">
        <v>1051</v>
      </c>
      <c r="M8923" s="3" t="s">
        <v>470</v>
      </c>
      <c r="N8923" s="3" t="s">
        <v>1052</v>
      </c>
      <c r="O8923">
        <v>5</v>
      </c>
      <c r="P8923" s="3" t="s">
        <v>1052</v>
      </c>
      <c r="Q8923" s="3" t="s">
        <v>1052</v>
      </c>
      <c r="R8923" s="3" t="s">
        <v>1052</v>
      </c>
      <c r="S8923" s="3" t="s">
        <v>1512</v>
      </c>
      <c r="T8923" s="3" t="s">
        <v>2623</v>
      </c>
      <c r="U8923" s="3" t="s">
        <v>597</v>
      </c>
      <c r="V8923" s="3" t="s">
        <v>733</v>
      </c>
      <c r="W8923" s="3" t="s">
        <v>734</v>
      </c>
      <c r="X8923" s="3" t="s">
        <v>734</v>
      </c>
      <c r="Y8923" s="3" t="s">
        <v>509</v>
      </c>
      <c r="Z8923" s="3" t="s">
        <v>489</v>
      </c>
      <c r="AA8923" s="3" t="s">
        <v>477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2</v>
      </c>
      <c r="BE8923">
        <v>2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9</v>
      </c>
      <c r="DA8923">
        <v>9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6</v>
      </c>
      <c r="DU8923">
        <v>17.9375</v>
      </c>
      <c r="DV8923">
        <v>0</v>
      </c>
      <c r="DW8923">
        <v>0</v>
      </c>
      <c r="DX8923">
        <v>0</v>
      </c>
      <c r="DY8923" s="4">
        <v>46173</v>
      </c>
      <c r="DZ8923" s="3" t="s">
        <v>6540</v>
      </c>
      <c r="EA8923">
        <v>6</v>
      </c>
      <c r="EB8923">
        <v>0</v>
      </c>
      <c r="EC8923">
        <v>11</v>
      </c>
      <c r="ED8923">
        <v>0</v>
      </c>
      <c r="EE8923">
        <v>6</v>
      </c>
      <c r="EF8923">
        <v>11</v>
      </c>
      <c r="EG8923">
        <v>5.5</v>
      </c>
      <c r="EH8923">
        <v>1.0900000000000001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173</v>
      </c>
      <c r="F8924" s="3" t="s">
        <v>1110</v>
      </c>
      <c r="G8924" s="3" t="s">
        <v>1307</v>
      </c>
      <c r="H8924" s="3" t="s">
        <v>1308</v>
      </c>
      <c r="I8924" s="3" t="s">
        <v>64</v>
      </c>
      <c r="J8924" s="3" t="s">
        <v>65</v>
      </c>
      <c r="K8924" s="3" t="s">
        <v>1177</v>
      </c>
      <c r="L8924" s="3" t="s">
        <v>1178</v>
      </c>
      <c r="M8924" s="3" t="s">
        <v>470</v>
      </c>
      <c r="N8924" s="3" t="s">
        <v>1179</v>
      </c>
      <c r="O8924">
        <v>5</v>
      </c>
      <c r="P8924" s="3" t="s">
        <v>3467</v>
      </c>
      <c r="Q8924" s="3" t="s">
        <v>3467</v>
      </c>
      <c r="R8924" s="3" t="s">
        <v>3467</v>
      </c>
      <c r="S8924" s="3" t="s">
        <v>1718</v>
      </c>
      <c r="T8924" s="3" t="s">
        <v>2980</v>
      </c>
      <c r="U8924" s="3" t="s">
        <v>597</v>
      </c>
      <c r="V8924" s="3" t="s">
        <v>733</v>
      </c>
      <c r="W8924" s="3" t="s">
        <v>982</v>
      </c>
      <c r="X8924" s="3" t="s">
        <v>982</v>
      </c>
      <c r="Y8924" s="3" t="s">
        <v>476</v>
      </c>
      <c r="Z8924" s="3" t="s">
        <v>489</v>
      </c>
      <c r="AA8924" s="3" t="s">
        <v>477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15</v>
      </c>
      <c r="AL8924">
        <v>0</v>
      </c>
      <c r="AM8924">
        <v>0</v>
      </c>
      <c r="AN8924">
        <v>0</v>
      </c>
      <c r="AO8924">
        <v>15</v>
      </c>
      <c r="AP8924">
        <v>0</v>
      </c>
      <c r="AQ8924">
        <v>0</v>
      </c>
      <c r="AR8924">
        <v>0</v>
      </c>
      <c r="AS8924">
        <v>38</v>
      </c>
      <c r="AT8924">
        <v>0</v>
      </c>
      <c r="AU8924">
        <v>0</v>
      </c>
      <c r="AV8924">
        <v>0</v>
      </c>
      <c r="AW8924">
        <v>38</v>
      </c>
      <c r="AX8924">
        <v>0</v>
      </c>
      <c r="AY8924">
        <v>0</v>
      </c>
      <c r="AZ8924">
        <v>0</v>
      </c>
      <c r="BA8924">
        <v>49</v>
      </c>
      <c r="BB8924">
        <v>0</v>
      </c>
      <c r="BC8924">
        <v>0</v>
      </c>
      <c r="BD8924">
        <v>1</v>
      </c>
      <c r="BE8924">
        <v>50</v>
      </c>
      <c r="BF8924">
        <v>0</v>
      </c>
      <c r="BG8924">
        <v>0</v>
      </c>
      <c r="BH8924">
        <v>0</v>
      </c>
      <c r="BI8924">
        <v>4</v>
      </c>
      <c r="BJ8924">
        <v>0</v>
      </c>
      <c r="BK8924">
        <v>0</v>
      </c>
      <c r="BL8924">
        <v>0</v>
      </c>
      <c r="BM8924">
        <v>4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0</v>
      </c>
      <c r="DB8924">
        <v>0</v>
      </c>
      <c r="DC8924">
        <v>0</v>
      </c>
      <c r="DD8924">
        <v>0</v>
      </c>
      <c r="DE8924">
        <v>35</v>
      </c>
      <c r="DF8924">
        <v>0</v>
      </c>
      <c r="DG8924">
        <v>0</v>
      </c>
      <c r="DH8924">
        <v>7</v>
      </c>
      <c r="DI8924">
        <v>35</v>
      </c>
      <c r="DJ8924">
        <v>0</v>
      </c>
      <c r="DK8924">
        <v>0</v>
      </c>
      <c r="DL8924">
        <v>6</v>
      </c>
      <c r="DM8924">
        <v>56</v>
      </c>
      <c r="DN8924">
        <v>0</v>
      </c>
      <c r="DO8924">
        <v>0</v>
      </c>
      <c r="DP8924">
        <v>0</v>
      </c>
      <c r="DQ8924">
        <v>62</v>
      </c>
      <c r="DR8924">
        <v>0</v>
      </c>
      <c r="DS8924">
        <v>0</v>
      </c>
      <c r="DT8924">
        <v>65</v>
      </c>
      <c r="DU8924">
        <v>2.2999999999999998</v>
      </c>
      <c r="DV8924">
        <v>40</v>
      </c>
      <c r="DW8924">
        <v>0</v>
      </c>
      <c r="DX8924">
        <v>40</v>
      </c>
      <c r="DY8924" s="4">
        <v>46721</v>
      </c>
      <c r="DZ8924" s="3" t="s">
        <v>6540</v>
      </c>
      <c r="EA8924">
        <v>3</v>
      </c>
      <c r="EB8924">
        <v>0</v>
      </c>
      <c r="EC8924">
        <v>204</v>
      </c>
      <c r="ED8924">
        <v>0</v>
      </c>
      <c r="EE8924">
        <v>3</v>
      </c>
      <c r="EF8924">
        <v>204</v>
      </c>
      <c r="EG8924">
        <v>34</v>
      </c>
      <c r="EH8924">
        <v>0.09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129</v>
      </c>
      <c r="F8925" s="3" t="s">
        <v>1130</v>
      </c>
      <c r="G8925" s="3" t="s">
        <v>1131</v>
      </c>
      <c r="H8925" s="3" t="s">
        <v>1132</v>
      </c>
      <c r="I8925" s="3" t="s">
        <v>20</v>
      </c>
      <c r="J8925" s="3" t="s">
        <v>21</v>
      </c>
      <c r="K8925" s="3" t="s">
        <v>1050</v>
      </c>
      <c r="L8925" s="3" t="s">
        <v>1051</v>
      </c>
      <c r="M8925" s="3" t="s">
        <v>470</v>
      </c>
      <c r="N8925" s="3" t="s">
        <v>1052</v>
      </c>
      <c r="O8925">
        <v>4</v>
      </c>
      <c r="P8925" s="3" t="s">
        <v>3467</v>
      </c>
      <c r="Q8925" s="3" t="s">
        <v>3467</v>
      </c>
      <c r="R8925" s="3" t="s">
        <v>3467</v>
      </c>
      <c r="S8925" s="3" t="s">
        <v>1285</v>
      </c>
      <c r="T8925" s="3" t="s">
        <v>2202</v>
      </c>
      <c r="U8925" s="3" t="s">
        <v>493</v>
      </c>
      <c r="V8925" s="3" t="s">
        <v>473</v>
      </c>
      <c r="W8925" s="3" t="s">
        <v>473</v>
      </c>
      <c r="X8925" s="3" t="s">
        <v>5019</v>
      </c>
      <c r="Y8925" s="3" t="s">
        <v>476</v>
      </c>
      <c r="Z8925" s="3" t="s">
        <v>489</v>
      </c>
      <c r="AA8925" s="3" t="s">
        <v>477</v>
      </c>
      <c r="AB8925">
        <v>0</v>
      </c>
      <c r="AC8925">
        <v>7</v>
      </c>
      <c r="AD8925">
        <v>0</v>
      </c>
      <c r="AE8925">
        <v>0</v>
      </c>
      <c r="AF8925">
        <v>0</v>
      </c>
      <c r="AG8925">
        <v>7</v>
      </c>
      <c r="AH8925">
        <v>0</v>
      </c>
      <c r="AI8925">
        <v>0</v>
      </c>
      <c r="AJ8925">
        <v>0</v>
      </c>
      <c r="AK8925">
        <v>25</v>
      </c>
      <c r="AL8925">
        <v>0</v>
      </c>
      <c r="AM8925">
        <v>0</v>
      </c>
      <c r="AN8925">
        <v>0</v>
      </c>
      <c r="AO8925">
        <v>25</v>
      </c>
      <c r="AP8925">
        <v>0</v>
      </c>
      <c r="AQ8925">
        <v>0</v>
      </c>
      <c r="AR8925">
        <v>0</v>
      </c>
      <c r="AS8925">
        <v>13</v>
      </c>
      <c r="AT8925">
        <v>0</v>
      </c>
      <c r="AU8925">
        <v>0</v>
      </c>
      <c r="AV8925">
        <v>0</v>
      </c>
      <c r="AW8925">
        <v>13</v>
      </c>
      <c r="AX8925">
        <v>0</v>
      </c>
      <c r="AY8925">
        <v>0</v>
      </c>
      <c r="AZ8925">
        <v>0</v>
      </c>
      <c r="BA8925">
        <v>21</v>
      </c>
      <c r="BB8925">
        <v>0</v>
      </c>
      <c r="BC8925">
        <v>0</v>
      </c>
      <c r="BD8925">
        <v>0</v>
      </c>
      <c r="BE8925">
        <v>21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1</v>
      </c>
      <c r="BQ8925">
        <v>32</v>
      </c>
      <c r="BR8925">
        <v>0</v>
      </c>
      <c r="BS8925">
        <v>0</v>
      </c>
      <c r="BT8925">
        <v>0</v>
      </c>
      <c r="BU8925">
        <v>33</v>
      </c>
      <c r="BV8925">
        <v>0</v>
      </c>
      <c r="BW8925">
        <v>0</v>
      </c>
      <c r="BX8925">
        <v>2</v>
      </c>
      <c r="BY8925">
        <v>12</v>
      </c>
      <c r="BZ8925">
        <v>0</v>
      </c>
      <c r="CA8925">
        <v>0</v>
      </c>
      <c r="CB8925">
        <v>0</v>
      </c>
      <c r="CC8925">
        <v>14</v>
      </c>
      <c r="CD8925">
        <v>0</v>
      </c>
      <c r="CE8925">
        <v>0</v>
      </c>
      <c r="CF8925">
        <v>0</v>
      </c>
      <c r="CG8925">
        <v>7</v>
      </c>
      <c r="CH8925">
        <v>0</v>
      </c>
      <c r="CI8925">
        <v>0</v>
      </c>
      <c r="CJ8925">
        <v>0</v>
      </c>
      <c r="CK8925">
        <v>7</v>
      </c>
      <c r="CL8925">
        <v>0</v>
      </c>
      <c r="CM8925">
        <v>0</v>
      </c>
      <c r="CN8925">
        <v>0</v>
      </c>
      <c r="CO8925">
        <v>64</v>
      </c>
      <c r="CP8925">
        <v>0</v>
      </c>
      <c r="CQ8925">
        <v>0</v>
      </c>
      <c r="CR8925">
        <v>0</v>
      </c>
      <c r="CS8925">
        <v>64</v>
      </c>
      <c r="CT8925">
        <v>0</v>
      </c>
      <c r="CU8925">
        <v>0</v>
      </c>
      <c r="CV8925">
        <v>0</v>
      </c>
      <c r="CW8925">
        <v>33</v>
      </c>
      <c r="CX8925">
        <v>0</v>
      </c>
      <c r="CY8925">
        <v>0</v>
      </c>
      <c r="CZ8925">
        <v>0</v>
      </c>
      <c r="DA8925">
        <v>33</v>
      </c>
      <c r="DB8925">
        <v>0</v>
      </c>
      <c r="DC8925">
        <v>0</v>
      </c>
      <c r="DD8925">
        <v>4</v>
      </c>
      <c r="DE8925">
        <v>47</v>
      </c>
      <c r="DF8925">
        <v>0</v>
      </c>
      <c r="DG8925">
        <v>0</v>
      </c>
      <c r="DH8925">
        <v>0</v>
      </c>
      <c r="DI8925">
        <v>51</v>
      </c>
      <c r="DJ8925">
        <v>0</v>
      </c>
      <c r="DK8925">
        <v>0</v>
      </c>
      <c r="DL8925">
        <v>11</v>
      </c>
      <c r="DM8925">
        <v>34</v>
      </c>
      <c r="DN8925">
        <v>0</v>
      </c>
      <c r="DO8925">
        <v>0</v>
      </c>
      <c r="DP8925">
        <v>0</v>
      </c>
      <c r="DQ8925">
        <v>45</v>
      </c>
      <c r="DR8925">
        <v>0</v>
      </c>
      <c r="DS8925">
        <v>0</v>
      </c>
      <c r="DT8925">
        <v>23</v>
      </c>
      <c r="DU8925">
        <v>5.4119999999999999</v>
      </c>
      <c r="DV8925">
        <v>50</v>
      </c>
      <c r="DW8925">
        <v>0</v>
      </c>
      <c r="DX8925">
        <v>0</v>
      </c>
      <c r="DY8925" s="4">
        <v>46326</v>
      </c>
      <c r="DZ8925" s="3" t="s">
        <v>6540</v>
      </c>
      <c r="EA8925">
        <v>28</v>
      </c>
      <c r="EB8925">
        <v>0</v>
      </c>
      <c r="EC8925">
        <v>313</v>
      </c>
      <c r="ED8925">
        <v>0</v>
      </c>
      <c r="EE8925">
        <v>28</v>
      </c>
      <c r="EF8925">
        <v>313</v>
      </c>
      <c r="EG8925">
        <v>28.454545</v>
      </c>
      <c r="EH8925">
        <v>0.98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109</v>
      </c>
      <c r="F8926" s="3" t="s">
        <v>1110</v>
      </c>
      <c r="G8926" s="3" t="s">
        <v>1111</v>
      </c>
      <c r="H8926" s="3" t="s">
        <v>1112</v>
      </c>
      <c r="I8926" s="3" t="s">
        <v>1514</v>
      </c>
      <c r="J8926" s="3" t="s">
        <v>1503</v>
      </c>
      <c r="K8926" s="3" t="s">
        <v>1050</v>
      </c>
      <c r="L8926" s="3" t="s">
        <v>1090</v>
      </c>
      <c r="M8926" s="3" t="s">
        <v>470</v>
      </c>
      <c r="N8926" s="3" t="s">
        <v>1052</v>
      </c>
      <c r="O8926">
        <v>3</v>
      </c>
      <c r="P8926" s="3" t="s">
        <v>3467</v>
      </c>
      <c r="Q8926" s="3" t="s">
        <v>3467</v>
      </c>
      <c r="R8926" s="3" t="s">
        <v>3467</v>
      </c>
      <c r="S8926" s="3" t="s">
        <v>625</v>
      </c>
      <c r="T8926" s="3" t="s">
        <v>1956</v>
      </c>
      <c r="U8926" s="3" t="s">
        <v>493</v>
      </c>
      <c r="V8926" s="3" t="s">
        <v>473</v>
      </c>
      <c r="W8926" s="3" t="s">
        <v>473</v>
      </c>
      <c r="X8926" s="3" t="s">
        <v>5019</v>
      </c>
      <c r="Y8926" s="3" t="s">
        <v>476</v>
      </c>
      <c r="Z8926" s="3" t="s">
        <v>3707</v>
      </c>
      <c r="AA8926" s="3" t="s">
        <v>477</v>
      </c>
      <c r="AB8926">
        <v>0</v>
      </c>
      <c r="AC8926">
        <v>4</v>
      </c>
      <c r="AD8926">
        <v>4</v>
      </c>
      <c r="AE8926">
        <v>0</v>
      </c>
      <c r="AF8926">
        <v>0</v>
      </c>
      <c r="AG8926">
        <v>8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3</v>
      </c>
      <c r="AT8926">
        <v>7</v>
      </c>
      <c r="AU8926">
        <v>0</v>
      </c>
      <c r="AV8926">
        <v>0</v>
      </c>
      <c r="AW8926">
        <v>10</v>
      </c>
      <c r="AX8926">
        <v>0</v>
      </c>
      <c r="AY8926">
        <v>0</v>
      </c>
      <c r="AZ8926">
        <v>0</v>
      </c>
      <c r="BA8926">
        <v>2</v>
      </c>
      <c r="BB8926">
        <v>0</v>
      </c>
      <c r="BC8926">
        <v>0</v>
      </c>
      <c r="BD8926">
        <v>0</v>
      </c>
      <c r="BE8926">
        <v>2</v>
      </c>
      <c r="BF8926">
        <v>0</v>
      </c>
      <c r="BG8926">
        <v>0</v>
      </c>
      <c r="BH8926">
        <v>0</v>
      </c>
      <c r="BI8926">
        <v>4</v>
      </c>
      <c r="BJ8926">
        <v>1</v>
      </c>
      <c r="BK8926">
        <v>0</v>
      </c>
      <c r="BL8926">
        <v>0</v>
      </c>
      <c r="BM8926">
        <v>5</v>
      </c>
      <c r="BN8926">
        <v>0</v>
      </c>
      <c r="BO8926">
        <v>0</v>
      </c>
      <c r="BP8926">
        <v>0</v>
      </c>
      <c r="BQ8926">
        <v>0</v>
      </c>
      <c r="BR8926">
        <v>4</v>
      </c>
      <c r="BS8926">
        <v>0</v>
      </c>
      <c r="BT8926">
        <v>0</v>
      </c>
      <c r="BU8926">
        <v>4</v>
      </c>
      <c r="BV8926">
        <v>0</v>
      </c>
      <c r="BW8926">
        <v>0</v>
      </c>
      <c r="BX8926">
        <v>0</v>
      </c>
      <c r="BY8926">
        <v>0</v>
      </c>
      <c r="BZ8926">
        <v>1</v>
      </c>
      <c r="CA8926">
        <v>0</v>
      </c>
      <c r="CB8926">
        <v>0</v>
      </c>
      <c r="CC8926">
        <v>1</v>
      </c>
      <c r="CD8926">
        <v>0</v>
      </c>
      <c r="CE8926">
        <v>0</v>
      </c>
      <c r="CF8926">
        <v>0</v>
      </c>
      <c r="CG8926">
        <v>0</v>
      </c>
      <c r="CH8926">
        <v>5</v>
      </c>
      <c r="CI8926">
        <v>0</v>
      </c>
      <c r="CJ8926">
        <v>0</v>
      </c>
      <c r="CK8926">
        <v>5</v>
      </c>
      <c r="CL8926">
        <v>0</v>
      </c>
      <c r="CM8926">
        <v>0</v>
      </c>
      <c r="CN8926">
        <v>0</v>
      </c>
      <c r="CO8926">
        <v>0</v>
      </c>
      <c r="CP8926">
        <v>2</v>
      </c>
      <c r="CQ8926">
        <v>0</v>
      </c>
      <c r="CR8926">
        <v>0</v>
      </c>
      <c r="CS8926">
        <v>2</v>
      </c>
      <c r="CT8926">
        <v>0</v>
      </c>
      <c r="CU8926">
        <v>0</v>
      </c>
      <c r="CV8926">
        <v>0</v>
      </c>
      <c r="CW8926">
        <v>0</v>
      </c>
      <c r="CX8926">
        <v>5</v>
      </c>
      <c r="CY8926">
        <v>0</v>
      </c>
      <c r="CZ8926">
        <v>0</v>
      </c>
      <c r="DA8926">
        <v>5</v>
      </c>
      <c r="DB8926">
        <v>0</v>
      </c>
      <c r="DC8926">
        <v>0</v>
      </c>
      <c r="DD8926">
        <v>0</v>
      </c>
      <c r="DE8926">
        <v>0</v>
      </c>
      <c r="DF8926">
        <v>12</v>
      </c>
      <c r="DG8926">
        <v>0</v>
      </c>
      <c r="DH8926">
        <v>0</v>
      </c>
      <c r="DI8926">
        <v>12</v>
      </c>
      <c r="DJ8926">
        <v>0</v>
      </c>
      <c r="DK8926">
        <v>0</v>
      </c>
      <c r="DL8926">
        <v>0</v>
      </c>
      <c r="DM8926">
        <v>0</v>
      </c>
      <c r="DN8926">
        <v>35</v>
      </c>
      <c r="DO8926">
        <v>0</v>
      </c>
      <c r="DP8926">
        <v>0</v>
      </c>
      <c r="DQ8926">
        <v>35</v>
      </c>
      <c r="DR8926">
        <v>0</v>
      </c>
      <c r="DS8926">
        <v>0</v>
      </c>
      <c r="DT8926">
        <v>49</v>
      </c>
      <c r="DU8926">
        <v>1.5874999999999999</v>
      </c>
      <c r="DV8926">
        <v>0</v>
      </c>
      <c r="DW8926">
        <v>0</v>
      </c>
      <c r="DX8926">
        <v>0</v>
      </c>
      <c r="DY8926" s="4">
        <v>46295</v>
      </c>
      <c r="DZ8926" s="3" t="s">
        <v>6540</v>
      </c>
      <c r="EA8926">
        <v>14</v>
      </c>
      <c r="EB8926">
        <v>0</v>
      </c>
      <c r="EC8926">
        <v>89</v>
      </c>
      <c r="ED8926">
        <v>0</v>
      </c>
      <c r="EE8926">
        <v>14</v>
      </c>
      <c r="EF8926">
        <v>89</v>
      </c>
      <c r="EG8926">
        <v>8.0909089999999999</v>
      </c>
      <c r="EH8926">
        <v>1.73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129</v>
      </c>
      <c r="F8927" s="3" t="s">
        <v>1130</v>
      </c>
      <c r="G8927" s="3" t="s">
        <v>1131</v>
      </c>
      <c r="H8927" s="3" t="s">
        <v>1132</v>
      </c>
      <c r="I8927" s="3" t="s">
        <v>44</v>
      </c>
      <c r="J8927" s="3" t="s">
        <v>45</v>
      </c>
      <c r="K8927" s="3" t="s">
        <v>1050</v>
      </c>
      <c r="L8927" s="3" t="s">
        <v>1090</v>
      </c>
      <c r="M8927" s="3" t="s">
        <v>470</v>
      </c>
      <c r="N8927" s="3" t="s">
        <v>1052</v>
      </c>
      <c r="O8927">
        <v>4</v>
      </c>
      <c r="P8927" s="3" t="s">
        <v>3467</v>
      </c>
      <c r="Q8927" s="3" t="s">
        <v>3467</v>
      </c>
      <c r="R8927" s="3" t="s">
        <v>3467</v>
      </c>
      <c r="S8927" s="3" t="s">
        <v>525</v>
      </c>
      <c r="T8927" s="3" t="s">
        <v>1858</v>
      </c>
      <c r="U8927" s="3" t="s">
        <v>493</v>
      </c>
      <c r="V8927" s="3" t="s">
        <v>473</v>
      </c>
      <c r="W8927" s="3" t="s">
        <v>473</v>
      </c>
      <c r="X8927" s="3" t="s">
        <v>5019</v>
      </c>
      <c r="Y8927" s="3" t="s">
        <v>476</v>
      </c>
      <c r="Z8927" s="3" t="s">
        <v>3707</v>
      </c>
      <c r="AA8927" s="3" t="s">
        <v>477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3</v>
      </c>
      <c r="AL8927">
        <v>0</v>
      </c>
      <c r="AM8927">
        <v>0</v>
      </c>
      <c r="AN8927">
        <v>0</v>
      </c>
      <c r="AO8927">
        <v>3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3</v>
      </c>
      <c r="BB8927">
        <v>0</v>
      </c>
      <c r="BC8927">
        <v>0</v>
      </c>
      <c r="BD8927">
        <v>0</v>
      </c>
      <c r="BE8927">
        <v>3</v>
      </c>
      <c r="BF8927">
        <v>0</v>
      </c>
      <c r="BG8927">
        <v>0</v>
      </c>
      <c r="BH8927">
        <v>0</v>
      </c>
      <c r="BI8927">
        <v>4</v>
      </c>
      <c r="BJ8927">
        <v>0</v>
      </c>
      <c r="BK8927">
        <v>0</v>
      </c>
      <c r="BL8927">
        <v>0</v>
      </c>
      <c r="BM8927">
        <v>4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5</v>
      </c>
      <c r="CX8927">
        <v>0</v>
      </c>
      <c r="CY8927">
        <v>0</v>
      </c>
      <c r="CZ8927">
        <v>0</v>
      </c>
      <c r="DA8927">
        <v>5</v>
      </c>
      <c r="DB8927">
        <v>0</v>
      </c>
      <c r="DC8927">
        <v>0</v>
      </c>
      <c r="DD8927">
        <v>0</v>
      </c>
      <c r="DE8927">
        <v>25</v>
      </c>
      <c r="DF8927">
        <v>0</v>
      </c>
      <c r="DG8927">
        <v>0</v>
      </c>
      <c r="DH8927">
        <v>0</v>
      </c>
      <c r="DI8927">
        <v>25</v>
      </c>
      <c r="DJ8927">
        <v>0</v>
      </c>
      <c r="DK8927">
        <v>0</v>
      </c>
      <c r="DL8927">
        <v>0</v>
      </c>
      <c r="DM8927">
        <v>10</v>
      </c>
      <c r="DN8927">
        <v>0</v>
      </c>
      <c r="DO8927">
        <v>0</v>
      </c>
      <c r="DP8927">
        <v>0</v>
      </c>
      <c r="DQ8927">
        <v>10</v>
      </c>
      <c r="DR8927">
        <v>0</v>
      </c>
      <c r="DS8927">
        <v>0</v>
      </c>
      <c r="DT8927">
        <v>10</v>
      </c>
      <c r="DU8927">
        <v>0.86</v>
      </c>
      <c r="DV8927">
        <v>15</v>
      </c>
      <c r="DW8927">
        <v>0</v>
      </c>
      <c r="DX8927">
        <v>0</v>
      </c>
      <c r="DY8927" s="4">
        <v>47149</v>
      </c>
      <c r="DZ8927" s="3" t="s">
        <v>6540</v>
      </c>
      <c r="EA8927">
        <v>15</v>
      </c>
      <c r="EB8927">
        <v>0</v>
      </c>
      <c r="EC8927">
        <v>50</v>
      </c>
      <c r="ED8927">
        <v>0</v>
      </c>
      <c r="EE8927">
        <v>15</v>
      </c>
      <c r="EF8927">
        <v>50</v>
      </c>
      <c r="EG8927">
        <v>8.3333329999999997</v>
      </c>
      <c r="EH8927">
        <v>1.8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150</v>
      </c>
      <c r="F8928" s="3" t="s">
        <v>1151</v>
      </c>
      <c r="G8928" s="3" t="s">
        <v>1152</v>
      </c>
      <c r="H8928" s="3" t="s">
        <v>1153</v>
      </c>
      <c r="I8928" s="3" t="s">
        <v>126</v>
      </c>
      <c r="J8928" s="3" t="s">
        <v>127</v>
      </c>
      <c r="K8928" s="3" t="s">
        <v>1099</v>
      </c>
      <c r="L8928" s="3" t="s">
        <v>1100</v>
      </c>
      <c r="M8928" s="3" t="s">
        <v>470</v>
      </c>
      <c r="N8928" s="3" t="s">
        <v>1052</v>
      </c>
      <c r="O8928">
        <v>4</v>
      </c>
      <c r="P8928" s="3" t="s">
        <v>3467</v>
      </c>
      <c r="Q8928" s="3" t="s">
        <v>3467</v>
      </c>
      <c r="R8928" s="3" t="s">
        <v>3467</v>
      </c>
      <c r="S8928" s="3" t="s">
        <v>1026</v>
      </c>
      <c r="T8928" s="3" t="s">
        <v>4813</v>
      </c>
      <c r="U8928" s="3" t="s">
        <v>597</v>
      </c>
      <c r="V8928" s="3" t="s">
        <v>733</v>
      </c>
      <c r="W8928" s="3" t="s">
        <v>734</v>
      </c>
      <c r="X8928" s="3" t="s">
        <v>734</v>
      </c>
      <c r="Y8928" s="3" t="s">
        <v>509</v>
      </c>
      <c r="Z8928" s="3" t="s">
        <v>3707</v>
      </c>
      <c r="AA8928" s="3" t="s">
        <v>477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3</v>
      </c>
      <c r="BB8928">
        <v>0</v>
      </c>
      <c r="BC8928">
        <v>0</v>
      </c>
      <c r="BD8928">
        <v>0</v>
      </c>
      <c r="BE8928">
        <v>3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3</v>
      </c>
      <c r="CH8928">
        <v>0</v>
      </c>
      <c r="CI8928">
        <v>0</v>
      </c>
      <c r="CJ8928">
        <v>0</v>
      </c>
      <c r="CK8928">
        <v>3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2</v>
      </c>
      <c r="CX8928">
        <v>0</v>
      </c>
      <c r="CY8928">
        <v>0</v>
      </c>
      <c r="CZ8928">
        <v>0</v>
      </c>
      <c r="DA8928">
        <v>2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2</v>
      </c>
      <c r="DU8928">
        <v>6.38</v>
      </c>
      <c r="DV8928">
        <v>0</v>
      </c>
      <c r="DW8928">
        <v>0</v>
      </c>
      <c r="DX8928">
        <v>0</v>
      </c>
      <c r="DY8928" s="4">
        <v>47057</v>
      </c>
      <c r="DZ8928" s="3" t="s">
        <v>6540</v>
      </c>
      <c r="EA8928">
        <v>2</v>
      </c>
      <c r="EB8928">
        <v>0</v>
      </c>
      <c r="EC8928">
        <v>8</v>
      </c>
      <c r="ED8928">
        <v>0</v>
      </c>
      <c r="EE8928">
        <v>2</v>
      </c>
      <c r="EF8928">
        <v>8</v>
      </c>
      <c r="EG8928">
        <v>2.6666669999999999</v>
      </c>
      <c r="EH8928">
        <v>0.75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150</v>
      </c>
      <c r="F8929" s="3" t="s">
        <v>1151</v>
      </c>
      <c r="G8929" s="3" t="s">
        <v>1152</v>
      </c>
      <c r="H8929" s="3" t="s">
        <v>1153</v>
      </c>
      <c r="I8929" s="3" t="s">
        <v>3759</v>
      </c>
      <c r="J8929" s="3" t="s">
        <v>1639</v>
      </c>
      <c r="K8929" s="3" t="s">
        <v>1099</v>
      </c>
      <c r="L8929" s="3" t="s">
        <v>1100</v>
      </c>
      <c r="M8929" s="3" t="s">
        <v>470</v>
      </c>
      <c r="N8929" s="3" t="s">
        <v>1052</v>
      </c>
      <c r="O8929">
        <v>4</v>
      </c>
      <c r="P8929" s="3" t="s">
        <v>1052</v>
      </c>
      <c r="Q8929" s="3" t="s">
        <v>1052</v>
      </c>
      <c r="R8929" s="3" t="s">
        <v>1052</v>
      </c>
      <c r="S8929" s="3" t="s">
        <v>923</v>
      </c>
      <c r="T8929" s="3" t="s">
        <v>2285</v>
      </c>
      <c r="U8929" s="3" t="s">
        <v>493</v>
      </c>
      <c r="V8929" s="3" t="s">
        <v>473</v>
      </c>
      <c r="W8929" s="3" t="s">
        <v>473</v>
      </c>
      <c r="X8929" s="3" t="s">
        <v>5019</v>
      </c>
      <c r="Y8929" s="3" t="s">
        <v>509</v>
      </c>
      <c r="Z8929" s="3" t="s">
        <v>3708</v>
      </c>
      <c r="AA8929" s="3" t="s">
        <v>477</v>
      </c>
      <c r="AB8929">
        <v>0</v>
      </c>
      <c r="AC8929">
        <v>0</v>
      </c>
      <c r="AD8929">
        <v>15</v>
      </c>
      <c r="AE8929">
        <v>0</v>
      </c>
      <c r="AF8929">
        <v>0</v>
      </c>
      <c r="AG8929">
        <v>15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5</v>
      </c>
      <c r="AU8929">
        <v>0</v>
      </c>
      <c r="AV8929">
        <v>0</v>
      </c>
      <c r="AW8929">
        <v>5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38</v>
      </c>
      <c r="BK8929">
        <v>0</v>
      </c>
      <c r="BL8929">
        <v>0</v>
      </c>
      <c r="BM8929">
        <v>38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30</v>
      </c>
      <c r="DU8929">
        <v>0.01</v>
      </c>
      <c r="DV8929">
        <v>2</v>
      </c>
      <c r="DW8929">
        <v>0</v>
      </c>
      <c r="DX8929">
        <v>0</v>
      </c>
      <c r="DY8929" s="4">
        <v>46965</v>
      </c>
      <c r="DZ8929" s="3" t="s">
        <v>6540</v>
      </c>
      <c r="EA8929">
        <v>32</v>
      </c>
      <c r="EB8929">
        <v>0</v>
      </c>
      <c r="EC8929">
        <v>58</v>
      </c>
      <c r="ED8929">
        <v>0</v>
      </c>
      <c r="EE8929">
        <v>32</v>
      </c>
      <c r="EF8929">
        <v>58</v>
      </c>
      <c r="EG8929">
        <v>19.333333</v>
      </c>
      <c r="EH8929">
        <v>1.6600000000000001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1109</v>
      </c>
      <c r="F8930" s="3" t="s">
        <v>1110</v>
      </c>
      <c r="G8930" s="3" t="s">
        <v>1111</v>
      </c>
      <c r="H8930" s="3" t="s">
        <v>1112</v>
      </c>
      <c r="I8930" s="3" t="s">
        <v>148</v>
      </c>
      <c r="J8930" s="3" t="s">
        <v>149</v>
      </c>
      <c r="K8930" s="3" t="s">
        <v>1099</v>
      </c>
      <c r="L8930" s="3" t="s">
        <v>1103</v>
      </c>
      <c r="M8930" s="3" t="s">
        <v>470</v>
      </c>
      <c r="N8930" s="3" t="s">
        <v>1052</v>
      </c>
      <c r="O8930">
        <v>5</v>
      </c>
      <c r="P8930" s="3" t="s">
        <v>3467</v>
      </c>
      <c r="Q8930" s="3" t="s">
        <v>3467</v>
      </c>
      <c r="R8930" s="3" t="s">
        <v>3467</v>
      </c>
      <c r="S8930" s="3" t="s">
        <v>676</v>
      </c>
      <c r="T8930" s="3" t="s">
        <v>2016</v>
      </c>
      <c r="U8930" s="3" t="s">
        <v>493</v>
      </c>
      <c r="V8930" s="3" t="s">
        <v>473</v>
      </c>
      <c r="W8930" s="3" t="s">
        <v>473</v>
      </c>
      <c r="X8930" s="3" t="s">
        <v>5019</v>
      </c>
      <c r="Y8930" s="3" t="s">
        <v>476</v>
      </c>
      <c r="Z8930" s="3" t="s">
        <v>489</v>
      </c>
      <c r="AA8930" s="3" t="s">
        <v>477</v>
      </c>
      <c r="AB8930">
        <v>0</v>
      </c>
      <c r="AC8930">
        <v>8</v>
      </c>
      <c r="AD8930">
        <v>0</v>
      </c>
      <c r="AE8930">
        <v>0</v>
      </c>
      <c r="AF8930">
        <v>0</v>
      </c>
      <c r="AG8930">
        <v>8</v>
      </c>
      <c r="AH8930">
        <v>0</v>
      </c>
      <c r="AI8930">
        <v>0</v>
      </c>
      <c r="AJ8930">
        <v>0</v>
      </c>
      <c r="AK8930">
        <v>10</v>
      </c>
      <c r="AL8930">
        <v>0</v>
      </c>
      <c r="AM8930">
        <v>0</v>
      </c>
      <c r="AN8930">
        <v>0</v>
      </c>
      <c r="AO8930">
        <v>10</v>
      </c>
      <c r="AP8930">
        <v>0</v>
      </c>
      <c r="AQ8930">
        <v>0</v>
      </c>
      <c r="AR8930">
        <v>0</v>
      </c>
      <c r="AS8930">
        <v>7</v>
      </c>
      <c r="AT8930">
        <v>0</v>
      </c>
      <c r="AU8930">
        <v>0</v>
      </c>
      <c r="AV8930">
        <v>0</v>
      </c>
      <c r="AW8930">
        <v>7</v>
      </c>
      <c r="AX8930">
        <v>0</v>
      </c>
      <c r="AY8930">
        <v>0</v>
      </c>
      <c r="AZ8930">
        <v>0</v>
      </c>
      <c r="BA8930">
        <v>21</v>
      </c>
      <c r="BB8930">
        <v>0</v>
      </c>
      <c r="BC8930">
        <v>0</v>
      </c>
      <c r="BD8930">
        <v>0</v>
      </c>
      <c r="BE8930">
        <v>21</v>
      </c>
      <c r="BF8930">
        <v>0</v>
      </c>
      <c r="BG8930">
        <v>0</v>
      </c>
      <c r="BH8930">
        <v>0</v>
      </c>
      <c r="BI8930">
        <v>12</v>
      </c>
      <c r="BJ8930">
        <v>0</v>
      </c>
      <c r="BK8930">
        <v>0</v>
      </c>
      <c r="BL8930">
        <v>0</v>
      </c>
      <c r="BM8930">
        <v>12</v>
      </c>
      <c r="BN8930">
        <v>0</v>
      </c>
      <c r="BO8930">
        <v>0</v>
      </c>
      <c r="BP8930">
        <v>0</v>
      </c>
      <c r="BQ8930">
        <v>15</v>
      </c>
      <c r="BR8930">
        <v>0</v>
      </c>
      <c r="BS8930">
        <v>0</v>
      </c>
      <c r="BT8930">
        <v>0</v>
      </c>
      <c r="BU8930">
        <v>15</v>
      </c>
      <c r="BV8930">
        <v>0</v>
      </c>
      <c r="BW8930">
        <v>0</v>
      </c>
      <c r="BX8930">
        <v>0</v>
      </c>
      <c r="BY8930">
        <v>3</v>
      </c>
      <c r="BZ8930">
        <v>0</v>
      </c>
      <c r="CA8930">
        <v>0</v>
      </c>
      <c r="CB8930">
        <v>0</v>
      </c>
      <c r="CC8930">
        <v>3</v>
      </c>
      <c r="CD8930">
        <v>0</v>
      </c>
      <c r="CE8930">
        <v>0</v>
      </c>
      <c r="CF8930">
        <v>0</v>
      </c>
      <c r="CG8930">
        <v>6</v>
      </c>
      <c r="CH8930">
        <v>0</v>
      </c>
      <c r="CI8930">
        <v>0</v>
      </c>
      <c r="CJ8930">
        <v>0</v>
      </c>
      <c r="CK8930">
        <v>6</v>
      </c>
      <c r="CL8930">
        <v>0</v>
      </c>
      <c r="CM8930">
        <v>0</v>
      </c>
      <c r="CN8930">
        <v>0</v>
      </c>
      <c r="CO8930">
        <v>10</v>
      </c>
      <c r="CP8930">
        <v>0</v>
      </c>
      <c r="CQ8930">
        <v>0</v>
      </c>
      <c r="CR8930">
        <v>0</v>
      </c>
      <c r="CS8930">
        <v>10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0</v>
      </c>
      <c r="DB8930">
        <v>0</v>
      </c>
      <c r="DC8930">
        <v>0</v>
      </c>
      <c r="DD8930">
        <v>0</v>
      </c>
      <c r="DE8930">
        <v>12</v>
      </c>
      <c r="DF8930">
        <v>0</v>
      </c>
      <c r="DG8930">
        <v>0</v>
      </c>
      <c r="DH8930">
        <v>0</v>
      </c>
      <c r="DI8930">
        <v>12</v>
      </c>
      <c r="DJ8930">
        <v>0</v>
      </c>
      <c r="DK8930">
        <v>0</v>
      </c>
      <c r="DL8930">
        <v>0</v>
      </c>
      <c r="DM8930">
        <v>40</v>
      </c>
      <c r="DN8930">
        <v>0</v>
      </c>
      <c r="DO8930">
        <v>0</v>
      </c>
      <c r="DP8930">
        <v>0</v>
      </c>
      <c r="DQ8930">
        <v>40</v>
      </c>
      <c r="DR8930">
        <v>0</v>
      </c>
      <c r="DS8930">
        <v>0</v>
      </c>
      <c r="DT8930">
        <v>30</v>
      </c>
      <c r="DU8930">
        <v>0.65416600000000003</v>
      </c>
      <c r="DV8930">
        <v>20</v>
      </c>
      <c r="DW8930">
        <v>0</v>
      </c>
      <c r="DX8930">
        <v>0</v>
      </c>
      <c r="DY8930" s="4">
        <v>46538</v>
      </c>
      <c r="DZ8930" s="3" t="s">
        <v>6540</v>
      </c>
      <c r="EA8930">
        <v>10</v>
      </c>
      <c r="EB8930">
        <v>0</v>
      </c>
      <c r="EC8930">
        <v>144</v>
      </c>
      <c r="ED8930">
        <v>0</v>
      </c>
      <c r="EE8930">
        <v>10</v>
      </c>
      <c r="EF8930">
        <v>144</v>
      </c>
      <c r="EG8930">
        <v>13.090909</v>
      </c>
      <c r="EH8930">
        <v>0.76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129</v>
      </c>
      <c r="F8931" s="3" t="s">
        <v>1130</v>
      </c>
      <c r="G8931" s="3" t="s">
        <v>1131</v>
      </c>
      <c r="H8931" s="3" t="s">
        <v>1132</v>
      </c>
      <c r="I8931" s="3" t="s">
        <v>416</v>
      </c>
      <c r="J8931" s="3" t="s">
        <v>417</v>
      </c>
      <c r="K8931" s="3" t="s">
        <v>1099</v>
      </c>
      <c r="L8931" s="3" t="s">
        <v>1100</v>
      </c>
      <c r="M8931" s="3" t="s">
        <v>470</v>
      </c>
      <c r="N8931" s="3" t="s">
        <v>1052</v>
      </c>
      <c r="O8931">
        <v>4</v>
      </c>
      <c r="P8931" s="3" t="s">
        <v>3467</v>
      </c>
      <c r="Q8931" s="3" t="s">
        <v>3467</v>
      </c>
      <c r="R8931" s="3" t="s">
        <v>3467</v>
      </c>
      <c r="S8931" s="3" t="s">
        <v>957</v>
      </c>
      <c r="T8931" s="3" t="s">
        <v>2329</v>
      </c>
      <c r="U8931" s="3" t="s">
        <v>493</v>
      </c>
      <c r="V8931" s="3" t="s">
        <v>473</v>
      </c>
      <c r="W8931" s="3" t="s">
        <v>5017</v>
      </c>
      <c r="X8931" s="3" t="s">
        <v>5018</v>
      </c>
      <c r="Y8931" s="3" t="s">
        <v>476</v>
      </c>
      <c r="Z8931" s="3" t="s">
        <v>3708</v>
      </c>
      <c r="AA8931" s="3" t="s">
        <v>477</v>
      </c>
      <c r="AB8931">
        <v>0</v>
      </c>
      <c r="AC8931">
        <v>0</v>
      </c>
      <c r="AD8931">
        <v>4</v>
      </c>
      <c r="AE8931">
        <v>0</v>
      </c>
      <c r="AF8931">
        <v>0</v>
      </c>
      <c r="AG8931">
        <v>4</v>
      </c>
      <c r="AH8931">
        <v>0</v>
      </c>
      <c r="AI8931">
        <v>0</v>
      </c>
      <c r="AJ8931">
        <v>0</v>
      </c>
      <c r="AK8931">
        <v>0</v>
      </c>
      <c r="AL8931">
        <v>2</v>
      </c>
      <c r="AM8931">
        <v>0</v>
      </c>
      <c r="AN8931">
        <v>0</v>
      </c>
      <c r="AO8931">
        <v>2</v>
      </c>
      <c r="AP8931">
        <v>0</v>
      </c>
      <c r="AQ8931">
        <v>0</v>
      </c>
      <c r="AR8931">
        <v>0</v>
      </c>
      <c r="AS8931">
        <v>0</v>
      </c>
      <c r="AT8931">
        <v>12</v>
      </c>
      <c r="AU8931">
        <v>0</v>
      </c>
      <c r="AV8931">
        <v>0</v>
      </c>
      <c r="AW8931">
        <v>12</v>
      </c>
      <c r="AX8931">
        <v>0</v>
      </c>
      <c r="AY8931">
        <v>0</v>
      </c>
      <c r="AZ8931">
        <v>0</v>
      </c>
      <c r="BA8931">
        <v>0</v>
      </c>
      <c r="BB8931">
        <v>3</v>
      </c>
      <c r="BC8931">
        <v>0</v>
      </c>
      <c r="BD8931">
        <v>0</v>
      </c>
      <c r="BE8931">
        <v>3</v>
      </c>
      <c r="BF8931">
        <v>0</v>
      </c>
      <c r="BG8931">
        <v>0</v>
      </c>
      <c r="BH8931">
        <v>0</v>
      </c>
      <c r="BI8931">
        <v>0</v>
      </c>
      <c r="BJ8931">
        <v>3</v>
      </c>
      <c r="BK8931">
        <v>0</v>
      </c>
      <c r="BL8931">
        <v>0</v>
      </c>
      <c r="BM8931">
        <v>3</v>
      </c>
      <c r="BN8931">
        <v>0</v>
      </c>
      <c r="BO8931">
        <v>0</v>
      </c>
      <c r="BP8931">
        <v>0</v>
      </c>
      <c r="BQ8931">
        <v>0</v>
      </c>
      <c r="BR8931">
        <v>1</v>
      </c>
      <c r="BS8931">
        <v>0</v>
      </c>
      <c r="BT8931">
        <v>0</v>
      </c>
      <c r="BU8931">
        <v>1</v>
      </c>
      <c r="BV8931">
        <v>0</v>
      </c>
      <c r="BW8931">
        <v>0</v>
      </c>
      <c r="BX8931">
        <v>0</v>
      </c>
      <c r="BY8931">
        <v>0</v>
      </c>
      <c r="BZ8931">
        <v>1</v>
      </c>
      <c r="CA8931">
        <v>0</v>
      </c>
      <c r="CB8931">
        <v>0</v>
      </c>
      <c r="CC8931">
        <v>1</v>
      </c>
      <c r="CD8931">
        <v>0</v>
      </c>
      <c r="CE8931">
        <v>0</v>
      </c>
      <c r="CF8931">
        <v>0</v>
      </c>
      <c r="CG8931">
        <v>0</v>
      </c>
      <c r="CH8931">
        <v>5</v>
      </c>
      <c r="CI8931">
        <v>0</v>
      </c>
      <c r="CJ8931">
        <v>0</v>
      </c>
      <c r="CK8931">
        <v>5</v>
      </c>
      <c r="CL8931">
        <v>0</v>
      </c>
      <c r="CM8931">
        <v>0</v>
      </c>
      <c r="CN8931">
        <v>0</v>
      </c>
      <c r="CO8931">
        <v>0</v>
      </c>
      <c r="CP8931">
        <v>3</v>
      </c>
      <c r="CQ8931">
        <v>0</v>
      </c>
      <c r="CR8931">
        <v>0</v>
      </c>
      <c r="CS8931">
        <v>3</v>
      </c>
      <c r="CT8931">
        <v>0</v>
      </c>
      <c r="CU8931">
        <v>0</v>
      </c>
      <c r="CV8931">
        <v>0</v>
      </c>
      <c r="CW8931">
        <v>0</v>
      </c>
      <c r="CX8931">
        <v>3</v>
      </c>
      <c r="CY8931">
        <v>0</v>
      </c>
      <c r="CZ8931">
        <v>0</v>
      </c>
      <c r="DA8931">
        <v>3</v>
      </c>
      <c r="DB8931">
        <v>0</v>
      </c>
      <c r="DC8931">
        <v>0</v>
      </c>
      <c r="DD8931">
        <v>0</v>
      </c>
      <c r="DE8931">
        <v>0</v>
      </c>
      <c r="DF8931">
        <v>2</v>
      </c>
      <c r="DG8931">
        <v>0</v>
      </c>
      <c r="DH8931">
        <v>0</v>
      </c>
      <c r="DI8931">
        <v>2</v>
      </c>
      <c r="DJ8931">
        <v>0</v>
      </c>
      <c r="DK8931">
        <v>0</v>
      </c>
      <c r="DL8931">
        <v>0</v>
      </c>
      <c r="DM8931">
        <v>0</v>
      </c>
      <c r="DN8931">
        <v>6</v>
      </c>
      <c r="DO8931">
        <v>0</v>
      </c>
      <c r="DP8931">
        <v>0</v>
      </c>
      <c r="DQ8931">
        <v>6</v>
      </c>
      <c r="DR8931">
        <v>0</v>
      </c>
      <c r="DS8931">
        <v>0</v>
      </c>
      <c r="DT8931">
        <v>3</v>
      </c>
      <c r="DU8931">
        <v>53.24</v>
      </c>
      <c r="DV8931">
        <v>5</v>
      </c>
      <c r="DW8931">
        <v>0</v>
      </c>
      <c r="DX8931">
        <v>0</v>
      </c>
      <c r="DY8931" s="4">
        <v>46356</v>
      </c>
      <c r="DZ8931" s="3" t="s">
        <v>6540</v>
      </c>
      <c r="EA8931">
        <v>2</v>
      </c>
      <c r="EB8931">
        <v>0</v>
      </c>
      <c r="EC8931">
        <v>45</v>
      </c>
      <c r="ED8931">
        <v>0</v>
      </c>
      <c r="EE8931">
        <v>2</v>
      </c>
      <c r="EF8931">
        <v>45</v>
      </c>
      <c r="EG8931">
        <v>3.75</v>
      </c>
      <c r="EH8931">
        <v>0.53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150</v>
      </c>
      <c r="F8932" s="3" t="s">
        <v>1151</v>
      </c>
      <c r="G8932" s="3" t="s">
        <v>1152</v>
      </c>
      <c r="H8932" s="3" t="s">
        <v>1153</v>
      </c>
      <c r="I8932" s="3" t="s">
        <v>169</v>
      </c>
      <c r="J8932" s="3" t="s">
        <v>170</v>
      </c>
      <c r="K8932" s="3" t="s">
        <v>1099</v>
      </c>
      <c r="L8932" s="3" t="s">
        <v>1100</v>
      </c>
      <c r="M8932" s="3" t="s">
        <v>470</v>
      </c>
      <c r="N8932" s="3" t="s">
        <v>1052</v>
      </c>
      <c r="O8932">
        <v>4</v>
      </c>
      <c r="P8932" s="3" t="s">
        <v>3467</v>
      </c>
      <c r="Q8932" s="3" t="s">
        <v>3467</v>
      </c>
      <c r="R8932" s="3" t="s">
        <v>3467</v>
      </c>
      <c r="S8932" s="3" t="s">
        <v>761</v>
      </c>
      <c r="T8932" s="3" t="s">
        <v>2106</v>
      </c>
      <c r="U8932" s="3" t="s">
        <v>597</v>
      </c>
      <c r="V8932" s="3" t="s">
        <v>733</v>
      </c>
      <c r="W8932" s="3" t="s">
        <v>734</v>
      </c>
      <c r="X8932" s="3" t="s">
        <v>734</v>
      </c>
      <c r="Y8932" s="3" t="s">
        <v>476</v>
      </c>
      <c r="Z8932" s="3" t="s">
        <v>3707</v>
      </c>
      <c r="AA8932" s="3" t="s">
        <v>477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6</v>
      </c>
      <c r="BJ8932">
        <v>0</v>
      </c>
      <c r="BK8932">
        <v>0</v>
      </c>
      <c r="BL8932">
        <v>0</v>
      </c>
      <c r="BM8932">
        <v>6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1</v>
      </c>
      <c r="CX8932">
        <v>0</v>
      </c>
      <c r="CY8932">
        <v>0</v>
      </c>
      <c r="CZ8932">
        <v>0</v>
      </c>
      <c r="DA8932">
        <v>1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5</v>
      </c>
      <c r="DU8932">
        <v>4.93</v>
      </c>
      <c r="DV8932">
        <v>0</v>
      </c>
      <c r="DW8932">
        <v>0</v>
      </c>
      <c r="DX8932">
        <v>0</v>
      </c>
      <c r="DY8932" s="4">
        <v>46783</v>
      </c>
      <c r="DZ8932" s="3" t="s">
        <v>6540</v>
      </c>
      <c r="EA8932">
        <v>5</v>
      </c>
      <c r="EB8932">
        <v>0</v>
      </c>
      <c r="EC8932">
        <v>7</v>
      </c>
      <c r="ED8932">
        <v>0</v>
      </c>
      <c r="EE8932">
        <v>5</v>
      </c>
      <c r="EF8932">
        <v>7</v>
      </c>
      <c r="EG8932">
        <v>3.5</v>
      </c>
      <c r="EH8932">
        <v>1.43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129</v>
      </c>
      <c r="F8933" s="3" t="s">
        <v>1130</v>
      </c>
      <c r="G8933" s="3" t="s">
        <v>1131</v>
      </c>
      <c r="H8933" s="3" t="s">
        <v>1132</v>
      </c>
      <c r="I8933" s="3" t="s">
        <v>254</v>
      </c>
      <c r="J8933" s="3" t="s">
        <v>255</v>
      </c>
      <c r="K8933" s="3" t="s">
        <v>1099</v>
      </c>
      <c r="L8933" s="3" t="s">
        <v>1103</v>
      </c>
      <c r="M8933" s="3" t="s">
        <v>470</v>
      </c>
      <c r="N8933" s="3" t="s">
        <v>1052</v>
      </c>
      <c r="O8933">
        <v>5</v>
      </c>
      <c r="P8933" s="3" t="s">
        <v>3467</v>
      </c>
      <c r="Q8933" s="3" t="s">
        <v>3467</v>
      </c>
      <c r="R8933" s="3" t="s">
        <v>3467</v>
      </c>
      <c r="S8933" s="3" t="s">
        <v>991</v>
      </c>
      <c r="T8933" s="3" t="s">
        <v>1783</v>
      </c>
      <c r="U8933" s="3" t="s">
        <v>493</v>
      </c>
      <c r="V8933" s="3" t="s">
        <v>473</v>
      </c>
      <c r="W8933" s="3" t="s">
        <v>5017</v>
      </c>
      <c r="X8933" s="3" t="s">
        <v>5018</v>
      </c>
      <c r="Y8933" s="3" t="s">
        <v>476</v>
      </c>
      <c r="Z8933" s="3" t="s">
        <v>3708</v>
      </c>
      <c r="AA8933" s="3" t="s">
        <v>477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4</v>
      </c>
      <c r="BK8933">
        <v>0</v>
      </c>
      <c r="BL8933">
        <v>0</v>
      </c>
      <c r="BM8933">
        <v>4</v>
      </c>
      <c r="BN8933">
        <v>0</v>
      </c>
      <c r="BO8933">
        <v>0</v>
      </c>
      <c r="BP8933">
        <v>0</v>
      </c>
      <c r="BQ8933">
        <v>0</v>
      </c>
      <c r="BR8933">
        <v>1</v>
      </c>
      <c r="BS8933">
        <v>0</v>
      </c>
      <c r="BT8933">
        <v>0</v>
      </c>
      <c r="BU8933">
        <v>1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6</v>
      </c>
      <c r="CI8933">
        <v>0</v>
      </c>
      <c r="CJ8933">
        <v>0</v>
      </c>
      <c r="CK8933">
        <v>6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0</v>
      </c>
      <c r="DF8933">
        <v>1</v>
      </c>
      <c r="DG8933">
        <v>0</v>
      </c>
      <c r="DH8933">
        <v>0</v>
      </c>
      <c r="DI8933">
        <v>1</v>
      </c>
      <c r="DJ8933">
        <v>0</v>
      </c>
      <c r="DK8933">
        <v>0</v>
      </c>
      <c r="DL8933">
        <v>0</v>
      </c>
      <c r="DM8933">
        <v>0</v>
      </c>
      <c r="DN8933">
        <v>7</v>
      </c>
      <c r="DO8933">
        <v>0</v>
      </c>
      <c r="DP8933">
        <v>0</v>
      </c>
      <c r="DQ8933">
        <v>7</v>
      </c>
      <c r="DR8933">
        <v>0</v>
      </c>
      <c r="DS8933">
        <v>0</v>
      </c>
      <c r="DT8933">
        <v>8</v>
      </c>
      <c r="DU8933">
        <v>61.5</v>
      </c>
      <c r="DV8933">
        <v>0</v>
      </c>
      <c r="DW8933">
        <v>0</v>
      </c>
      <c r="DX8933">
        <v>0</v>
      </c>
      <c r="DY8933" s="4">
        <v>46873</v>
      </c>
      <c r="DZ8933" s="3" t="s">
        <v>6540</v>
      </c>
      <c r="EA8933">
        <v>1</v>
      </c>
      <c r="EB8933">
        <v>0</v>
      </c>
      <c r="EC8933">
        <v>19</v>
      </c>
      <c r="ED8933">
        <v>0</v>
      </c>
      <c r="EE8933">
        <v>1</v>
      </c>
      <c r="EF8933">
        <v>19</v>
      </c>
      <c r="EG8933">
        <v>3.8</v>
      </c>
      <c r="EH8933">
        <v>0.26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129</v>
      </c>
      <c r="F8934" s="3" t="s">
        <v>1130</v>
      </c>
      <c r="G8934" s="3" t="s">
        <v>1131</v>
      </c>
      <c r="H8934" s="3" t="s">
        <v>1132</v>
      </c>
      <c r="I8934" s="3" t="s">
        <v>38</v>
      </c>
      <c r="J8934" s="3" t="s">
        <v>39</v>
      </c>
      <c r="K8934" s="3" t="s">
        <v>1050</v>
      </c>
      <c r="L8934" s="3" t="s">
        <v>1090</v>
      </c>
      <c r="M8934" s="3" t="s">
        <v>470</v>
      </c>
      <c r="N8934" s="3" t="s">
        <v>1052</v>
      </c>
      <c r="O8934">
        <v>5</v>
      </c>
      <c r="P8934" s="3" t="s">
        <v>3467</v>
      </c>
      <c r="Q8934" s="3" t="s">
        <v>3467</v>
      </c>
      <c r="R8934" s="3" t="s">
        <v>3467</v>
      </c>
      <c r="S8934" s="3" t="s">
        <v>3077</v>
      </c>
      <c r="T8934" s="3" t="s">
        <v>3078</v>
      </c>
      <c r="U8934" s="3" t="s">
        <v>597</v>
      </c>
      <c r="V8934" s="3" t="s">
        <v>733</v>
      </c>
      <c r="W8934" s="3" t="s">
        <v>746</v>
      </c>
      <c r="X8934" s="3" t="s">
        <v>747</v>
      </c>
      <c r="Y8934" s="3" t="s">
        <v>509</v>
      </c>
      <c r="Z8934" s="3" t="s">
        <v>489</v>
      </c>
      <c r="AA8934" s="3" t="s">
        <v>477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0</v>
      </c>
      <c r="AV8934">
        <v>0</v>
      </c>
      <c r="AW8934">
        <v>1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1</v>
      </c>
      <c r="DU8934">
        <v>121.55</v>
      </c>
      <c r="DV8934">
        <v>0</v>
      </c>
      <c r="DW8934">
        <v>0</v>
      </c>
      <c r="DX8934">
        <v>0</v>
      </c>
      <c r="DY8934" s="4">
        <v>46904</v>
      </c>
      <c r="DZ8934" s="3" t="s">
        <v>6540</v>
      </c>
      <c r="EA8934">
        <v>1</v>
      </c>
      <c r="EB8934">
        <v>0</v>
      </c>
      <c r="EC8934">
        <v>1</v>
      </c>
      <c r="ED8934">
        <v>0</v>
      </c>
      <c r="EE8934">
        <v>1</v>
      </c>
      <c r="EF8934">
        <v>1</v>
      </c>
      <c r="EG8934">
        <v>1</v>
      </c>
      <c r="EH8934">
        <v>1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129</v>
      </c>
      <c r="F8935" s="3" t="s">
        <v>1130</v>
      </c>
      <c r="G8935" s="3" t="s">
        <v>1131</v>
      </c>
      <c r="H8935" s="3" t="s">
        <v>1132</v>
      </c>
      <c r="I8935" s="3" t="s">
        <v>58</v>
      </c>
      <c r="J8935" s="3" t="s">
        <v>59</v>
      </c>
      <c r="K8935" s="3" t="s">
        <v>1050</v>
      </c>
      <c r="L8935" s="3" t="s">
        <v>1051</v>
      </c>
      <c r="M8935" s="3" t="s">
        <v>470</v>
      </c>
      <c r="N8935" s="3" t="s">
        <v>1052</v>
      </c>
      <c r="O8935">
        <v>5</v>
      </c>
      <c r="P8935" s="3" t="s">
        <v>3467</v>
      </c>
      <c r="Q8935" s="3" t="s">
        <v>3467</v>
      </c>
      <c r="R8935" s="3" t="s">
        <v>3467</v>
      </c>
      <c r="S8935" s="3" t="s">
        <v>1551</v>
      </c>
      <c r="T8935" s="3" t="s">
        <v>2279</v>
      </c>
      <c r="U8935" s="3" t="s">
        <v>597</v>
      </c>
      <c r="V8935" s="3" t="s">
        <v>733</v>
      </c>
      <c r="W8935" s="3" t="s">
        <v>746</v>
      </c>
      <c r="X8935" s="3" t="s">
        <v>747</v>
      </c>
      <c r="Y8935" s="3" t="s">
        <v>509</v>
      </c>
      <c r="Z8935" s="3" t="s">
        <v>489</v>
      </c>
      <c r="AA8935" s="3" t="s">
        <v>477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1</v>
      </c>
      <c r="AT8935">
        <v>0</v>
      </c>
      <c r="AU8935">
        <v>0</v>
      </c>
      <c r="AV8935">
        <v>0</v>
      </c>
      <c r="AW8935">
        <v>1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0</v>
      </c>
      <c r="CZ8935">
        <v>0</v>
      </c>
      <c r="DA8935">
        <v>0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>
        <v>0</v>
      </c>
      <c r="DR8935">
        <v>0</v>
      </c>
      <c r="DS8935">
        <v>0</v>
      </c>
      <c r="DT8935">
        <v>1</v>
      </c>
      <c r="DU8935">
        <v>37.5</v>
      </c>
      <c r="DV8935">
        <v>0</v>
      </c>
      <c r="DW8935">
        <v>0</v>
      </c>
      <c r="DX8935">
        <v>0</v>
      </c>
      <c r="DY8935" s="4">
        <v>46691</v>
      </c>
      <c r="DZ8935" s="3" t="s">
        <v>6540</v>
      </c>
      <c r="EA8935">
        <v>1</v>
      </c>
      <c r="EB8935">
        <v>0</v>
      </c>
      <c r="EC8935">
        <v>1</v>
      </c>
      <c r="ED8935">
        <v>0</v>
      </c>
      <c r="EE8935">
        <v>1</v>
      </c>
      <c r="EF8935">
        <v>1</v>
      </c>
      <c r="EG8935">
        <v>1</v>
      </c>
      <c r="EH8935">
        <v>1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129</v>
      </c>
      <c r="F8936" s="3" t="s">
        <v>1130</v>
      </c>
      <c r="G8936" s="3" t="s">
        <v>1131</v>
      </c>
      <c r="H8936" s="3" t="s">
        <v>1132</v>
      </c>
      <c r="I8936" s="3" t="s">
        <v>161</v>
      </c>
      <c r="J8936" s="3" t="s">
        <v>162</v>
      </c>
      <c r="K8936" s="3" t="s">
        <v>1099</v>
      </c>
      <c r="L8936" s="3" t="s">
        <v>1100</v>
      </c>
      <c r="M8936" s="3" t="s">
        <v>470</v>
      </c>
      <c r="N8936" s="3" t="s">
        <v>1052</v>
      </c>
      <c r="O8936">
        <v>5</v>
      </c>
      <c r="P8936" s="3" t="s">
        <v>3467</v>
      </c>
      <c r="Q8936" s="3" t="s">
        <v>3467</v>
      </c>
      <c r="R8936" s="3" t="s">
        <v>3467</v>
      </c>
      <c r="S8936" s="3" t="s">
        <v>567</v>
      </c>
      <c r="T8936" s="3" t="s">
        <v>1892</v>
      </c>
      <c r="U8936" s="3" t="s">
        <v>472</v>
      </c>
      <c r="V8936" s="3" t="s">
        <v>473</v>
      </c>
      <c r="W8936" s="3" t="s">
        <v>473</v>
      </c>
      <c r="X8936" s="3" t="s">
        <v>5019</v>
      </c>
      <c r="Y8936" s="3" t="s">
        <v>476</v>
      </c>
      <c r="Z8936" s="3" t="s">
        <v>3707</v>
      </c>
      <c r="AA8936" s="3" t="s">
        <v>477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70</v>
      </c>
      <c r="AL8936">
        <v>0</v>
      </c>
      <c r="AM8936">
        <v>0</v>
      </c>
      <c r="AN8936">
        <v>0</v>
      </c>
      <c r="AO8936">
        <v>70</v>
      </c>
      <c r="AP8936">
        <v>0</v>
      </c>
      <c r="AQ8936">
        <v>0</v>
      </c>
      <c r="AR8936">
        <v>0</v>
      </c>
      <c r="AS8936">
        <v>30</v>
      </c>
      <c r="AT8936">
        <v>0</v>
      </c>
      <c r="AU8936">
        <v>0</v>
      </c>
      <c r="AV8936">
        <v>0</v>
      </c>
      <c r="AW8936">
        <v>3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70</v>
      </c>
      <c r="BJ8936">
        <v>0</v>
      </c>
      <c r="BK8936">
        <v>0</v>
      </c>
      <c r="BL8936">
        <v>0</v>
      </c>
      <c r="BM8936">
        <v>70</v>
      </c>
      <c r="BN8936">
        <v>0</v>
      </c>
      <c r="BO8936">
        <v>0</v>
      </c>
      <c r="BP8936">
        <v>0</v>
      </c>
      <c r="BQ8936">
        <v>30</v>
      </c>
      <c r="BR8936">
        <v>0</v>
      </c>
      <c r="BS8936">
        <v>0</v>
      </c>
      <c r="BT8936">
        <v>0</v>
      </c>
      <c r="BU8936">
        <v>3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50</v>
      </c>
      <c r="CH8936">
        <v>0</v>
      </c>
      <c r="CI8936">
        <v>0</v>
      </c>
      <c r="CJ8936">
        <v>0</v>
      </c>
      <c r="CK8936">
        <v>50</v>
      </c>
      <c r="CL8936">
        <v>0</v>
      </c>
      <c r="CM8936">
        <v>0</v>
      </c>
      <c r="CN8936">
        <v>0</v>
      </c>
      <c r="CO8936">
        <v>60</v>
      </c>
      <c r="CP8936">
        <v>0</v>
      </c>
      <c r="CQ8936">
        <v>0</v>
      </c>
      <c r="CR8936">
        <v>0</v>
      </c>
      <c r="CS8936">
        <v>60</v>
      </c>
      <c r="CT8936">
        <v>0</v>
      </c>
      <c r="CU8936">
        <v>0</v>
      </c>
      <c r="CV8936">
        <v>0</v>
      </c>
      <c r="CW8936">
        <v>10</v>
      </c>
      <c r="CX8936">
        <v>0</v>
      </c>
      <c r="CY8936">
        <v>0</v>
      </c>
      <c r="CZ8936">
        <v>0</v>
      </c>
      <c r="DA8936">
        <v>10</v>
      </c>
      <c r="DB8936">
        <v>0</v>
      </c>
      <c r="DC8936">
        <v>0</v>
      </c>
      <c r="DD8936">
        <v>0</v>
      </c>
      <c r="DE8936">
        <v>60</v>
      </c>
      <c r="DF8936">
        <v>0</v>
      </c>
      <c r="DG8936">
        <v>0</v>
      </c>
      <c r="DH8936">
        <v>0</v>
      </c>
      <c r="DI8936">
        <v>60</v>
      </c>
      <c r="DJ8936">
        <v>0</v>
      </c>
      <c r="DK8936">
        <v>0</v>
      </c>
      <c r="DL8936">
        <v>0</v>
      </c>
      <c r="DM8936">
        <v>120</v>
      </c>
      <c r="DN8936">
        <v>0</v>
      </c>
      <c r="DO8936">
        <v>0</v>
      </c>
      <c r="DP8936">
        <v>0</v>
      </c>
      <c r="DQ8936">
        <v>120</v>
      </c>
      <c r="DR8936">
        <v>0</v>
      </c>
      <c r="DS8936">
        <v>0</v>
      </c>
      <c r="DT8936">
        <v>120</v>
      </c>
      <c r="DU8936">
        <v>0.08</v>
      </c>
      <c r="DV8936">
        <v>100</v>
      </c>
      <c r="DW8936">
        <v>0</v>
      </c>
      <c r="DX8936">
        <v>0</v>
      </c>
      <c r="DY8936" s="4">
        <v>46477</v>
      </c>
      <c r="DZ8936" s="3" t="s">
        <v>6540</v>
      </c>
      <c r="EA8936">
        <v>100</v>
      </c>
      <c r="EB8936">
        <v>0</v>
      </c>
      <c r="EC8936">
        <v>500</v>
      </c>
      <c r="ED8936">
        <v>0</v>
      </c>
      <c r="EE8936">
        <v>100</v>
      </c>
      <c r="EF8936">
        <v>500</v>
      </c>
      <c r="EG8936">
        <v>55.555556000000003</v>
      </c>
      <c r="EH8936">
        <v>1.8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129</v>
      </c>
      <c r="F8937" s="3" t="s">
        <v>1130</v>
      </c>
      <c r="G8937" s="3" t="s">
        <v>1131</v>
      </c>
      <c r="H8937" s="3" t="s">
        <v>1132</v>
      </c>
      <c r="I8937" s="3" t="s">
        <v>58</v>
      </c>
      <c r="J8937" s="3" t="s">
        <v>59</v>
      </c>
      <c r="K8937" s="3" t="s">
        <v>1050</v>
      </c>
      <c r="L8937" s="3" t="s">
        <v>1051</v>
      </c>
      <c r="M8937" s="3" t="s">
        <v>470</v>
      </c>
      <c r="N8937" s="3" t="s">
        <v>1052</v>
      </c>
      <c r="O8937">
        <v>5</v>
      </c>
      <c r="P8937" s="3" t="s">
        <v>3467</v>
      </c>
      <c r="Q8937" s="3" t="s">
        <v>3467</v>
      </c>
      <c r="R8937" s="3" t="s">
        <v>3467</v>
      </c>
      <c r="S8937" s="3" t="s">
        <v>725</v>
      </c>
      <c r="T8937" s="3" t="s">
        <v>2080</v>
      </c>
      <c r="U8937" s="3" t="s">
        <v>493</v>
      </c>
      <c r="V8937" s="3" t="s">
        <v>473</v>
      </c>
      <c r="W8937" s="3" t="s">
        <v>473</v>
      </c>
      <c r="X8937" s="3" t="s">
        <v>5019</v>
      </c>
      <c r="Y8937" s="3" t="s">
        <v>476</v>
      </c>
      <c r="Z8937" s="3" t="s">
        <v>3708</v>
      </c>
      <c r="AA8937" s="3" t="s">
        <v>477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2</v>
      </c>
      <c r="BS8937">
        <v>0</v>
      </c>
      <c r="BT8937">
        <v>0</v>
      </c>
      <c r="BU8937">
        <v>2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1</v>
      </c>
      <c r="CI8937">
        <v>0</v>
      </c>
      <c r="CJ8937">
        <v>0</v>
      </c>
      <c r="CK8937">
        <v>1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1</v>
      </c>
      <c r="DU8937">
        <v>30.636012999999998</v>
      </c>
      <c r="DV8937">
        <v>0</v>
      </c>
      <c r="DW8937">
        <v>0</v>
      </c>
      <c r="DX8937">
        <v>0</v>
      </c>
      <c r="DY8937" s="4">
        <v>46173</v>
      </c>
      <c r="DZ8937" s="3" t="s">
        <v>6540</v>
      </c>
      <c r="EA8937">
        <v>1</v>
      </c>
      <c r="EB8937">
        <v>0</v>
      </c>
      <c r="EC8937">
        <v>3</v>
      </c>
      <c r="ED8937">
        <v>0</v>
      </c>
      <c r="EE8937">
        <v>1</v>
      </c>
      <c r="EF8937">
        <v>3</v>
      </c>
      <c r="EG8937">
        <v>1.5</v>
      </c>
      <c r="EH8937">
        <v>0.67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150</v>
      </c>
      <c r="F8938" s="3" t="s">
        <v>1151</v>
      </c>
      <c r="G8938" s="3" t="s">
        <v>1152</v>
      </c>
      <c r="H8938" s="3" t="s">
        <v>1153</v>
      </c>
      <c r="I8938" s="3" t="s">
        <v>100</v>
      </c>
      <c r="J8938" s="3" t="s">
        <v>101</v>
      </c>
      <c r="K8938" s="3" t="s">
        <v>1099</v>
      </c>
      <c r="L8938" s="3" t="s">
        <v>1100</v>
      </c>
      <c r="M8938" s="3" t="s">
        <v>470</v>
      </c>
      <c r="N8938" s="3" t="s">
        <v>1052</v>
      </c>
      <c r="O8938">
        <v>5</v>
      </c>
      <c r="P8938" s="3" t="s">
        <v>3467</v>
      </c>
      <c r="Q8938" s="3" t="s">
        <v>3467</v>
      </c>
      <c r="R8938" s="3" t="s">
        <v>3467</v>
      </c>
      <c r="S8938" s="3" t="s">
        <v>989</v>
      </c>
      <c r="T8938" s="3" t="s">
        <v>4794</v>
      </c>
      <c r="U8938" s="3" t="s">
        <v>597</v>
      </c>
      <c r="V8938" s="3" t="s">
        <v>733</v>
      </c>
      <c r="W8938" s="3" t="s">
        <v>982</v>
      </c>
      <c r="X8938" s="3" t="s">
        <v>982</v>
      </c>
      <c r="Y8938" s="3" t="s">
        <v>509</v>
      </c>
      <c r="Z8938" s="3" t="s">
        <v>489</v>
      </c>
      <c r="AA8938" s="3" t="s">
        <v>477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4</v>
      </c>
      <c r="BR8938">
        <v>0</v>
      </c>
      <c r="BS8938">
        <v>0</v>
      </c>
      <c r="BT8938">
        <v>0</v>
      </c>
      <c r="BU8938">
        <v>4</v>
      </c>
      <c r="BV8938">
        <v>0</v>
      </c>
      <c r="BW8938">
        <v>0</v>
      </c>
      <c r="BX8938">
        <v>0</v>
      </c>
      <c r="BY8938">
        <v>28</v>
      </c>
      <c r="BZ8938">
        <v>0</v>
      </c>
      <c r="CA8938">
        <v>0</v>
      </c>
      <c r="CB8938">
        <v>0</v>
      </c>
      <c r="CC8938">
        <v>28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3</v>
      </c>
      <c r="CP8938">
        <v>0</v>
      </c>
      <c r="CQ8938">
        <v>0</v>
      </c>
      <c r="CR8938">
        <v>0</v>
      </c>
      <c r="CS8938">
        <v>3</v>
      </c>
      <c r="CT8938">
        <v>0</v>
      </c>
      <c r="CU8938">
        <v>0</v>
      </c>
      <c r="CV8938">
        <v>0</v>
      </c>
      <c r="CW8938">
        <v>15</v>
      </c>
      <c r="CX8938">
        <v>0</v>
      </c>
      <c r="CY8938">
        <v>0</v>
      </c>
      <c r="CZ8938">
        <v>0</v>
      </c>
      <c r="DA8938">
        <v>15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6</v>
      </c>
      <c r="DN8938">
        <v>0</v>
      </c>
      <c r="DO8938">
        <v>0</v>
      </c>
      <c r="DP8938">
        <v>0</v>
      </c>
      <c r="DQ8938">
        <v>6</v>
      </c>
      <c r="DR8938">
        <v>0</v>
      </c>
      <c r="DS8938">
        <v>0</v>
      </c>
      <c r="DT8938">
        <v>26</v>
      </c>
      <c r="DU8938">
        <v>11.25</v>
      </c>
      <c r="DV8938">
        <v>0</v>
      </c>
      <c r="DW8938">
        <v>0</v>
      </c>
      <c r="DX8938">
        <v>0</v>
      </c>
      <c r="DY8938" s="4">
        <v>46387</v>
      </c>
      <c r="DZ8938" s="3" t="s">
        <v>6540</v>
      </c>
      <c r="EA8938">
        <v>20</v>
      </c>
      <c r="EB8938">
        <v>0</v>
      </c>
      <c r="EC8938">
        <v>56</v>
      </c>
      <c r="ED8938">
        <v>0</v>
      </c>
      <c r="EE8938">
        <v>20</v>
      </c>
      <c r="EF8938">
        <v>56</v>
      </c>
      <c r="EG8938">
        <v>11.2</v>
      </c>
      <c r="EH8938">
        <v>1.79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046</v>
      </c>
      <c r="F8939" s="3" t="s">
        <v>1047</v>
      </c>
      <c r="G8939" s="3" t="s">
        <v>1048</v>
      </c>
      <c r="H8939" s="3" t="s">
        <v>1049</v>
      </c>
      <c r="I8939" s="3" t="s">
        <v>294</v>
      </c>
      <c r="J8939" s="3" t="s">
        <v>293</v>
      </c>
      <c r="K8939" s="3" t="s">
        <v>1099</v>
      </c>
      <c r="L8939" s="3" t="s">
        <v>1100</v>
      </c>
      <c r="M8939" s="3" t="s">
        <v>470</v>
      </c>
      <c r="N8939" s="3" t="s">
        <v>1052</v>
      </c>
      <c r="O8939">
        <v>5</v>
      </c>
      <c r="P8939" s="3" t="s">
        <v>3467</v>
      </c>
      <c r="Q8939" s="3" t="s">
        <v>3467</v>
      </c>
      <c r="R8939" s="3" t="s">
        <v>3467</v>
      </c>
      <c r="S8939" s="3" t="s">
        <v>3709</v>
      </c>
      <c r="T8939" s="3" t="s">
        <v>3710</v>
      </c>
      <c r="U8939" s="3" t="s">
        <v>493</v>
      </c>
      <c r="V8939" s="3" t="s">
        <v>473</v>
      </c>
      <c r="W8939" s="3" t="s">
        <v>5017</v>
      </c>
      <c r="X8939" s="3" t="s">
        <v>5018</v>
      </c>
      <c r="Y8939" s="3" t="s">
        <v>476</v>
      </c>
      <c r="Z8939" s="3" t="s">
        <v>3708</v>
      </c>
      <c r="AA8939" s="3" t="s">
        <v>477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5</v>
      </c>
      <c r="BS8939">
        <v>0</v>
      </c>
      <c r="BT8939">
        <v>0</v>
      </c>
      <c r="BU8939">
        <v>5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2</v>
      </c>
      <c r="CI8939">
        <v>0</v>
      </c>
      <c r="CJ8939">
        <v>0</v>
      </c>
      <c r="CK8939">
        <v>2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2</v>
      </c>
      <c r="DG8939">
        <v>0</v>
      </c>
      <c r="DH8939">
        <v>0</v>
      </c>
      <c r="DI8939">
        <v>2</v>
      </c>
      <c r="DJ8939">
        <v>0</v>
      </c>
      <c r="DK8939">
        <v>0</v>
      </c>
      <c r="DL8939">
        <v>0</v>
      </c>
      <c r="DM8939">
        <v>0</v>
      </c>
      <c r="DN8939">
        <v>4</v>
      </c>
      <c r="DO8939">
        <v>0</v>
      </c>
      <c r="DP8939">
        <v>0</v>
      </c>
      <c r="DQ8939">
        <v>4</v>
      </c>
      <c r="DR8939">
        <v>0</v>
      </c>
      <c r="DS8939">
        <v>0</v>
      </c>
      <c r="DT8939">
        <v>6</v>
      </c>
      <c r="DU8939">
        <v>52.46</v>
      </c>
      <c r="DV8939">
        <v>4</v>
      </c>
      <c r="DW8939">
        <v>0</v>
      </c>
      <c r="DX8939">
        <v>0</v>
      </c>
      <c r="DY8939" s="4">
        <v>46721</v>
      </c>
      <c r="DZ8939" s="3" t="s">
        <v>6540</v>
      </c>
      <c r="EA8939">
        <v>6</v>
      </c>
      <c r="EB8939">
        <v>0</v>
      </c>
      <c r="EC8939">
        <v>13</v>
      </c>
      <c r="ED8939">
        <v>0</v>
      </c>
      <c r="EE8939">
        <v>6</v>
      </c>
      <c r="EF8939">
        <v>13</v>
      </c>
      <c r="EG8939">
        <v>3.25</v>
      </c>
      <c r="EH8939">
        <v>1.85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129</v>
      </c>
      <c r="F8940" s="3" t="s">
        <v>1130</v>
      </c>
      <c r="G8940" s="3" t="s">
        <v>1131</v>
      </c>
      <c r="H8940" s="3" t="s">
        <v>1132</v>
      </c>
      <c r="I8940" s="3" t="s">
        <v>152</v>
      </c>
      <c r="J8940" s="3" t="s">
        <v>153</v>
      </c>
      <c r="K8940" s="3" t="s">
        <v>1099</v>
      </c>
      <c r="L8940" s="3" t="s">
        <v>1103</v>
      </c>
      <c r="M8940" s="3" t="s">
        <v>470</v>
      </c>
      <c r="N8940" s="3" t="s">
        <v>1052</v>
      </c>
      <c r="O8940">
        <v>3</v>
      </c>
      <c r="P8940" s="3" t="s">
        <v>3467</v>
      </c>
      <c r="Q8940" s="3" t="s">
        <v>3467</v>
      </c>
      <c r="R8940" s="3" t="s">
        <v>3467</v>
      </c>
      <c r="S8940" s="3" t="s">
        <v>498</v>
      </c>
      <c r="T8940" s="3" t="s">
        <v>1829</v>
      </c>
      <c r="U8940" s="3" t="s">
        <v>472</v>
      </c>
      <c r="V8940" s="3" t="s">
        <v>473</v>
      </c>
      <c r="W8940" s="3" t="s">
        <v>473</v>
      </c>
      <c r="X8940" s="3" t="s">
        <v>5019</v>
      </c>
      <c r="Y8940" s="3" t="s">
        <v>476</v>
      </c>
      <c r="Z8940" s="3" t="s">
        <v>3707</v>
      </c>
      <c r="AA8940" s="3" t="s">
        <v>477</v>
      </c>
      <c r="AB8940">
        <v>0</v>
      </c>
      <c r="AC8940">
        <v>100</v>
      </c>
      <c r="AD8940">
        <v>0</v>
      </c>
      <c r="AE8940">
        <v>0</v>
      </c>
      <c r="AF8940">
        <v>0</v>
      </c>
      <c r="AG8940">
        <v>100</v>
      </c>
      <c r="AH8940">
        <v>0</v>
      </c>
      <c r="AI8940">
        <v>0</v>
      </c>
      <c r="AJ8940">
        <v>0</v>
      </c>
      <c r="AK8940">
        <v>100</v>
      </c>
      <c r="AL8940">
        <v>0</v>
      </c>
      <c r="AM8940">
        <v>0</v>
      </c>
      <c r="AN8940">
        <v>0</v>
      </c>
      <c r="AO8940">
        <v>100</v>
      </c>
      <c r="AP8940">
        <v>0</v>
      </c>
      <c r="AQ8940">
        <v>0</v>
      </c>
      <c r="AR8940">
        <v>0</v>
      </c>
      <c r="AS8940">
        <v>50</v>
      </c>
      <c r="AT8940">
        <v>0</v>
      </c>
      <c r="AU8940">
        <v>0</v>
      </c>
      <c r="AV8940">
        <v>0</v>
      </c>
      <c r="AW8940">
        <v>50</v>
      </c>
      <c r="AX8940">
        <v>0</v>
      </c>
      <c r="AY8940">
        <v>0</v>
      </c>
      <c r="AZ8940">
        <v>0</v>
      </c>
      <c r="BA8940">
        <v>180</v>
      </c>
      <c r="BB8940">
        <v>0</v>
      </c>
      <c r="BC8940">
        <v>0</v>
      </c>
      <c r="BD8940">
        <v>0</v>
      </c>
      <c r="BE8940">
        <v>180</v>
      </c>
      <c r="BF8940">
        <v>0</v>
      </c>
      <c r="BG8940">
        <v>0</v>
      </c>
      <c r="BH8940">
        <v>0</v>
      </c>
      <c r="BI8940">
        <v>70</v>
      </c>
      <c r="BJ8940">
        <v>0</v>
      </c>
      <c r="BK8940">
        <v>0</v>
      </c>
      <c r="BL8940">
        <v>0</v>
      </c>
      <c r="BM8940">
        <v>70</v>
      </c>
      <c r="BN8940">
        <v>0</v>
      </c>
      <c r="BO8940">
        <v>0</v>
      </c>
      <c r="BP8940">
        <v>0</v>
      </c>
      <c r="BQ8940">
        <v>100</v>
      </c>
      <c r="BR8940">
        <v>0</v>
      </c>
      <c r="BS8940">
        <v>0</v>
      </c>
      <c r="BT8940">
        <v>0</v>
      </c>
      <c r="BU8940">
        <v>100</v>
      </c>
      <c r="BV8940">
        <v>0</v>
      </c>
      <c r="BW8940">
        <v>0</v>
      </c>
      <c r="BX8940">
        <v>0</v>
      </c>
      <c r="BY8940">
        <v>100</v>
      </c>
      <c r="BZ8940">
        <v>0</v>
      </c>
      <c r="CA8940">
        <v>0</v>
      </c>
      <c r="CB8940">
        <v>0</v>
      </c>
      <c r="CC8940">
        <v>10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60</v>
      </c>
      <c r="CP8940">
        <v>0</v>
      </c>
      <c r="CQ8940">
        <v>0</v>
      </c>
      <c r="CR8940">
        <v>0</v>
      </c>
      <c r="CS8940">
        <v>60</v>
      </c>
      <c r="CT8940">
        <v>0</v>
      </c>
      <c r="CU8940">
        <v>0</v>
      </c>
      <c r="CV8940">
        <v>0</v>
      </c>
      <c r="CW8940">
        <v>100</v>
      </c>
      <c r="CX8940">
        <v>0</v>
      </c>
      <c r="CY8940">
        <v>0</v>
      </c>
      <c r="CZ8940">
        <v>0</v>
      </c>
      <c r="DA8940">
        <v>100</v>
      </c>
      <c r="DB8940">
        <v>0</v>
      </c>
      <c r="DC8940">
        <v>0</v>
      </c>
      <c r="DD8940">
        <v>0</v>
      </c>
      <c r="DE8940">
        <v>110</v>
      </c>
      <c r="DF8940">
        <v>0</v>
      </c>
      <c r="DG8940">
        <v>0</v>
      </c>
      <c r="DH8940">
        <v>0</v>
      </c>
      <c r="DI8940">
        <v>110</v>
      </c>
      <c r="DJ8940">
        <v>0</v>
      </c>
      <c r="DK8940">
        <v>0</v>
      </c>
      <c r="DL8940">
        <v>0</v>
      </c>
      <c r="DM8940">
        <v>130</v>
      </c>
      <c r="DN8940">
        <v>0</v>
      </c>
      <c r="DO8940">
        <v>0</v>
      </c>
      <c r="DP8940">
        <v>0</v>
      </c>
      <c r="DQ8940">
        <v>130</v>
      </c>
      <c r="DR8940">
        <v>0</v>
      </c>
      <c r="DS8940">
        <v>0</v>
      </c>
      <c r="DT8940">
        <v>280</v>
      </c>
      <c r="DU8940">
        <v>0.65</v>
      </c>
      <c r="DV8940">
        <v>0</v>
      </c>
      <c r="DW8940">
        <v>0</v>
      </c>
      <c r="DX8940">
        <v>0</v>
      </c>
      <c r="DY8940" s="4">
        <v>46507</v>
      </c>
      <c r="DZ8940" s="3" t="s">
        <v>6540</v>
      </c>
      <c r="EA8940">
        <v>150</v>
      </c>
      <c r="EB8940">
        <v>0</v>
      </c>
      <c r="EC8940">
        <v>1100</v>
      </c>
      <c r="ED8940">
        <v>0</v>
      </c>
      <c r="EE8940">
        <v>150</v>
      </c>
      <c r="EF8940">
        <v>1100</v>
      </c>
      <c r="EG8940">
        <v>100</v>
      </c>
      <c r="EH8940">
        <v>1.5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1129</v>
      </c>
      <c r="F8941" s="3" t="s">
        <v>1130</v>
      </c>
      <c r="G8941" s="3" t="s">
        <v>1131</v>
      </c>
      <c r="H8941" s="3" t="s">
        <v>1132</v>
      </c>
      <c r="I8941" s="3" t="s">
        <v>110</v>
      </c>
      <c r="J8941" s="3" t="s">
        <v>111</v>
      </c>
      <c r="K8941" s="3" t="s">
        <v>1099</v>
      </c>
      <c r="L8941" s="3" t="s">
        <v>1100</v>
      </c>
      <c r="M8941" s="3" t="s">
        <v>470</v>
      </c>
      <c r="N8941" s="3" t="s">
        <v>1052</v>
      </c>
      <c r="O8941">
        <v>4</v>
      </c>
      <c r="P8941" s="3" t="s">
        <v>3467</v>
      </c>
      <c r="Q8941" s="3" t="s">
        <v>3467</v>
      </c>
      <c r="R8941" s="3" t="s">
        <v>3467</v>
      </c>
      <c r="S8941" s="3" t="s">
        <v>507</v>
      </c>
      <c r="T8941" s="3" t="s">
        <v>1840</v>
      </c>
      <c r="U8941" s="3" t="s">
        <v>486</v>
      </c>
      <c r="V8941" s="3" t="s">
        <v>473</v>
      </c>
      <c r="W8941" s="3" t="s">
        <v>473</v>
      </c>
      <c r="X8941" s="3" t="s">
        <v>5019</v>
      </c>
      <c r="Y8941" s="3" t="s">
        <v>476</v>
      </c>
      <c r="Z8941" s="3" t="s">
        <v>489</v>
      </c>
      <c r="AA8941" s="3" t="s">
        <v>477</v>
      </c>
      <c r="AB8941">
        <v>0</v>
      </c>
      <c r="AC8941">
        <v>4</v>
      </c>
      <c r="AD8941">
        <v>0</v>
      </c>
      <c r="AE8941">
        <v>0</v>
      </c>
      <c r="AF8941">
        <v>0</v>
      </c>
      <c r="AG8941">
        <v>4</v>
      </c>
      <c r="AH8941">
        <v>0</v>
      </c>
      <c r="AI8941">
        <v>0</v>
      </c>
      <c r="AJ8941">
        <v>0</v>
      </c>
      <c r="AK8941">
        <v>4</v>
      </c>
      <c r="AL8941">
        <v>0</v>
      </c>
      <c r="AM8941">
        <v>0</v>
      </c>
      <c r="AN8941">
        <v>0</v>
      </c>
      <c r="AO8941">
        <v>4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12</v>
      </c>
      <c r="BR8941">
        <v>0</v>
      </c>
      <c r="BS8941">
        <v>0</v>
      </c>
      <c r="BT8941">
        <v>0</v>
      </c>
      <c r="BU8941">
        <v>12</v>
      </c>
      <c r="BV8941">
        <v>0</v>
      </c>
      <c r="BW8941">
        <v>0</v>
      </c>
      <c r="BX8941">
        <v>0</v>
      </c>
      <c r="BY8941">
        <v>2</v>
      </c>
      <c r="BZ8941">
        <v>0</v>
      </c>
      <c r="CA8941">
        <v>0</v>
      </c>
      <c r="CB8941">
        <v>0</v>
      </c>
      <c r="CC8941">
        <v>2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2</v>
      </c>
      <c r="DN8941">
        <v>0</v>
      </c>
      <c r="DO8941">
        <v>0</v>
      </c>
      <c r="DP8941">
        <v>0</v>
      </c>
      <c r="DQ8941">
        <v>2</v>
      </c>
      <c r="DR8941">
        <v>0</v>
      </c>
      <c r="DS8941">
        <v>0</v>
      </c>
      <c r="DT8941">
        <v>6</v>
      </c>
      <c r="DU8941">
        <v>5</v>
      </c>
      <c r="DV8941">
        <v>0</v>
      </c>
      <c r="DW8941">
        <v>0</v>
      </c>
      <c r="DX8941">
        <v>0</v>
      </c>
      <c r="DY8941" s="4">
        <v>46053</v>
      </c>
      <c r="DZ8941" s="3" t="s">
        <v>6540</v>
      </c>
      <c r="EA8941">
        <v>4</v>
      </c>
      <c r="EB8941">
        <v>0</v>
      </c>
      <c r="EC8941">
        <v>24</v>
      </c>
      <c r="ED8941">
        <v>0</v>
      </c>
      <c r="EE8941">
        <v>4</v>
      </c>
      <c r="EF8941">
        <v>24</v>
      </c>
      <c r="EG8941">
        <v>4.8</v>
      </c>
      <c r="EH8941">
        <v>0.83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129</v>
      </c>
      <c r="F8942" s="3" t="s">
        <v>1130</v>
      </c>
      <c r="G8942" s="3" t="s">
        <v>1131</v>
      </c>
      <c r="H8942" s="3" t="s">
        <v>1132</v>
      </c>
      <c r="I8942" s="3" t="s">
        <v>26</v>
      </c>
      <c r="J8942" s="3" t="s">
        <v>27</v>
      </c>
      <c r="K8942" s="3" t="s">
        <v>1050</v>
      </c>
      <c r="L8942" s="3" t="s">
        <v>1090</v>
      </c>
      <c r="M8942" s="3" t="s">
        <v>470</v>
      </c>
      <c r="N8942" s="3" t="s">
        <v>1052</v>
      </c>
      <c r="O8942">
        <v>4</v>
      </c>
      <c r="P8942" s="3" t="s">
        <v>3467</v>
      </c>
      <c r="Q8942" s="3" t="s">
        <v>3467</v>
      </c>
      <c r="R8942" s="3" t="s">
        <v>3467</v>
      </c>
      <c r="S8942" s="3" t="s">
        <v>821</v>
      </c>
      <c r="T8942" s="3" t="s">
        <v>2169</v>
      </c>
      <c r="U8942" s="3" t="s">
        <v>597</v>
      </c>
      <c r="V8942" s="3" t="s">
        <v>733</v>
      </c>
      <c r="W8942" s="3" t="s">
        <v>734</v>
      </c>
      <c r="X8942" s="3" t="s">
        <v>734</v>
      </c>
      <c r="Y8942" s="3" t="s">
        <v>476</v>
      </c>
      <c r="Z8942" s="3" t="s">
        <v>3707</v>
      </c>
      <c r="AA8942" s="3" t="s">
        <v>477</v>
      </c>
      <c r="AB8942">
        <v>0</v>
      </c>
      <c r="AC8942">
        <v>5</v>
      </c>
      <c r="AD8942">
        <v>0</v>
      </c>
      <c r="AE8942">
        <v>0</v>
      </c>
      <c r="AF8942">
        <v>0</v>
      </c>
      <c r="AG8942">
        <v>5</v>
      </c>
      <c r="AH8942">
        <v>0</v>
      </c>
      <c r="AI8942">
        <v>0</v>
      </c>
      <c r="AJ8942">
        <v>0</v>
      </c>
      <c r="AK8942">
        <v>18</v>
      </c>
      <c r="AL8942">
        <v>0</v>
      </c>
      <c r="AM8942">
        <v>0</v>
      </c>
      <c r="AN8942">
        <v>0</v>
      </c>
      <c r="AO8942">
        <v>18</v>
      </c>
      <c r="AP8942">
        <v>0</v>
      </c>
      <c r="AQ8942">
        <v>0</v>
      </c>
      <c r="AR8942">
        <v>0</v>
      </c>
      <c r="AS8942">
        <v>7</v>
      </c>
      <c r="AT8942">
        <v>0</v>
      </c>
      <c r="AU8942">
        <v>0</v>
      </c>
      <c r="AV8942">
        <v>0</v>
      </c>
      <c r="AW8942">
        <v>7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3</v>
      </c>
      <c r="BJ8942">
        <v>0</v>
      </c>
      <c r="BK8942">
        <v>0</v>
      </c>
      <c r="BL8942">
        <v>0</v>
      </c>
      <c r="BM8942">
        <v>3</v>
      </c>
      <c r="BN8942">
        <v>0</v>
      </c>
      <c r="BO8942">
        <v>0</v>
      </c>
      <c r="BP8942">
        <v>0</v>
      </c>
      <c r="BQ8942">
        <v>4</v>
      </c>
      <c r="BR8942">
        <v>0</v>
      </c>
      <c r="BS8942">
        <v>0</v>
      </c>
      <c r="BT8942">
        <v>0</v>
      </c>
      <c r="BU8942">
        <v>4</v>
      </c>
      <c r="BV8942">
        <v>0</v>
      </c>
      <c r="BW8942">
        <v>0</v>
      </c>
      <c r="BX8942">
        <v>0</v>
      </c>
      <c r="BY8942">
        <v>18</v>
      </c>
      <c r="BZ8942">
        <v>0</v>
      </c>
      <c r="CA8942">
        <v>0</v>
      </c>
      <c r="CB8942">
        <v>0</v>
      </c>
      <c r="CC8942">
        <v>18</v>
      </c>
      <c r="CD8942">
        <v>0</v>
      </c>
      <c r="CE8942">
        <v>0</v>
      </c>
      <c r="CF8942">
        <v>0</v>
      </c>
      <c r="CG8942">
        <v>21</v>
      </c>
      <c r="CH8942">
        <v>0</v>
      </c>
      <c r="CI8942">
        <v>0</v>
      </c>
      <c r="CJ8942">
        <v>0</v>
      </c>
      <c r="CK8942">
        <v>21</v>
      </c>
      <c r="CL8942">
        <v>0</v>
      </c>
      <c r="CM8942">
        <v>0</v>
      </c>
      <c r="CN8942">
        <v>0</v>
      </c>
      <c r="CO8942">
        <v>39</v>
      </c>
      <c r="CP8942">
        <v>0</v>
      </c>
      <c r="CQ8942">
        <v>0</v>
      </c>
      <c r="CR8942">
        <v>0</v>
      </c>
      <c r="CS8942">
        <v>39</v>
      </c>
      <c r="CT8942">
        <v>0</v>
      </c>
      <c r="CU8942">
        <v>0</v>
      </c>
      <c r="CV8942">
        <v>0</v>
      </c>
      <c r="CW8942">
        <v>25</v>
      </c>
      <c r="CX8942">
        <v>0</v>
      </c>
      <c r="CY8942">
        <v>0</v>
      </c>
      <c r="CZ8942">
        <v>0</v>
      </c>
      <c r="DA8942">
        <v>25</v>
      </c>
      <c r="DB8942">
        <v>0</v>
      </c>
      <c r="DC8942">
        <v>0</v>
      </c>
      <c r="DD8942">
        <v>0</v>
      </c>
      <c r="DE8942">
        <v>8</v>
      </c>
      <c r="DF8942">
        <v>0</v>
      </c>
      <c r="DG8942">
        <v>0</v>
      </c>
      <c r="DH8942">
        <v>0</v>
      </c>
      <c r="DI8942">
        <v>8</v>
      </c>
      <c r="DJ8942">
        <v>0</v>
      </c>
      <c r="DK8942">
        <v>0</v>
      </c>
      <c r="DL8942">
        <v>0</v>
      </c>
      <c r="DM8942">
        <v>12</v>
      </c>
      <c r="DN8942">
        <v>0</v>
      </c>
      <c r="DO8942">
        <v>0</v>
      </c>
      <c r="DP8942">
        <v>0</v>
      </c>
      <c r="DQ8942">
        <v>12</v>
      </c>
      <c r="DR8942">
        <v>0</v>
      </c>
      <c r="DS8942">
        <v>0</v>
      </c>
      <c r="DT8942">
        <v>41</v>
      </c>
      <c r="DU8942">
        <v>6.4375</v>
      </c>
      <c r="DV8942">
        <v>0</v>
      </c>
      <c r="DW8942">
        <v>0</v>
      </c>
      <c r="DX8942">
        <v>0</v>
      </c>
      <c r="DY8942" s="4">
        <v>47483</v>
      </c>
      <c r="DZ8942" s="3" t="s">
        <v>6540</v>
      </c>
      <c r="EA8942">
        <v>29</v>
      </c>
      <c r="EB8942">
        <v>0</v>
      </c>
      <c r="EC8942">
        <v>160</v>
      </c>
      <c r="ED8942">
        <v>0</v>
      </c>
      <c r="EE8942">
        <v>29</v>
      </c>
      <c r="EF8942">
        <v>160</v>
      </c>
      <c r="EG8942">
        <v>14.545455</v>
      </c>
      <c r="EH8942">
        <v>1.99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129</v>
      </c>
      <c r="F8943" s="3" t="s">
        <v>1130</v>
      </c>
      <c r="G8943" s="3" t="s">
        <v>1131</v>
      </c>
      <c r="H8943" s="3" t="s">
        <v>1132</v>
      </c>
      <c r="I8943" s="3" t="s">
        <v>212</v>
      </c>
      <c r="J8943" s="3" t="s">
        <v>213</v>
      </c>
      <c r="K8943" s="3" t="s">
        <v>1099</v>
      </c>
      <c r="L8943" s="3" t="s">
        <v>1100</v>
      </c>
      <c r="M8943" s="3" t="s">
        <v>470</v>
      </c>
      <c r="N8943" s="3" t="s">
        <v>1052</v>
      </c>
      <c r="O8943">
        <v>4</v>
      </c>
      <c r="P8943" s="3" t="s">
        <v>3467</v>
      </c>
      <c r="Q8943" s="3" t="s">
        <v>3467</v>
      </c>
      <c r="R8943" s="3" t="s">
        <v>3467</v>
      </c>
      <c r="S8943" s="3" t="s">
        <v>923</v>
      </c>
      <c r="T8943" s="3" t="s">
        <v>2285</v>
      </c>
      <c r="U8943" s="3" t="s">
        <v>493</v>
      </c>
      <c r="V8943" s="3" t="s">
        <v>473</v>
      </c>
      <c r="W8943" s="3" t="s">
        <v>473</v>
      </c>
      <c r="X8943" s="3" t="s">
        <v>5019</v>
      </c>
      <c r="Y8943" s="3" t="s">
        <v>509</v>
      </c>
      <c r="Z8943" s="3" t="s">
        <v>3708</v>
      </c>
      <c r="AA8943" s="3" t="s">
        <v>477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93</v>
      </c>
      <c r="BK8943">
        <v>0</v>
      </c>
      <c r="BL8943">
        <v>0</v>
      </c>
      <c r="BM8943">
        <v>93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4</v>
      </c>
      <c r="CY8943">
        <v>0</v>
      </c>
      <c r="CZ8943">
        <v>0</v>
      </c>
      <c r="DA8943">
        <v>4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0</v>
      </c>
      <c r="DO8943">
        <v>0</v>
      </c>
      <c r="DP8943">
        <v>0</v>
      </c>
      <c r="DQ8943">
        <v>0</v>
      </c>
      <c r="DR8943">
        <v>0</v>
      </c>
      <c r="DS8943">
        <v>0</v>
      </c>
      <c r="DT8943">
        <v>25</v>
      </c>
      <c r="DU8943">
        <v>0.01</v>
      </c>
      <c r="DV8943">
        <v>0</v>
      </c>
      <c r="DW8943">
        <v>0</v>
      </c>
      <c r="DX8943">
        <v>0</v>
      </c>
      <c r="DY8943" s="4">
        <v>46965</v>
      </c>
      <c r="DZ8943" s="3" t="s">
        <v>6540</v>
      </c>
      <c r="EA8943">
        <v>25</v>
      </c>
      <c r="EB8943">
        <v>0</v>
      </c>
      <c r="EC8943">
        <v>97</v>
      </c>
      <c r="ED8943">
        <v>0</v>
      </c>
      <c r="EE8943">
        <v>25</v>
      </c>
      <c r="EF8943">
        <v>97</v>
      </c>
      <c r="EG8943">
        <v>48.5</v>
      </c>
      <c r="EH8943">
        <v>0.52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109</v>
      </c>
      <c r="F8944" s="3" t="s">
        <v>1110</v>
      </c>
      <c r="G8944" s="3" t="s">
        <v>1111</v>
      </c>
      <c r="H8944" s="3" t="s">
        <v>1112</v>
      </c>
      <c r="I8944" s="3" t="s">
        <v>3734</v>
      </c>
      <c r="J8944" s="3" t="s">
        <v>3735</v>
      </c>
      <c r="K8944" s="3" t="s">
        <v>1099</v>
      </c>
      <c r="L8944" s="3" t="s">
        <v>1100</v>
      </c>
      <c r="M8944" s="3" t="s">
        <v>470</v>
      </c>
      <c r="N8944" s="3" t="s">
        <v>1052</v>
      </c>
      <c r="O8944">
        <v>5</v>
      </c>
      <c r="P8944" s="3" t="s">
        <v>1052</v>
      </c>
      <c r="Q8944" s="3" t="s">
        <v>1052</v>
      </c>
      <c r="R8944" s="3" t="s">
        <v>1052</v>
      </c>
      <c r="S8944" s="3" t="s">
        <v>619</v>
      </c>
      <c r="T8944" s="3" t="s">
        <v>1950</v>
      </c>
      <c r="U8944" s="3" t="s">
        <v>472</v>
      </c>
      <c r="V8944" s="3" t="s">
        <v>473</v>
      </c>
      <c r="W8944" s="3" t="s">
        <v>473</v>
      </c>
      <c r="X8944" s="3" t="s">
        <v>5019</v>
      </c>
      <c r="Y8944" s="3" t="s">
        <v>476</v>
      </c>
      <c r="Z8944" s="3" t="s">
        <v>3707</v>
      </c>
      <c r="AA8944" s="3" t="s">
        <v>477</v>
      </c>
      <c r="AB8944">
        <v>0</v>
      </c>
      <c r="AC8944">
        <v>30</v>
      </c>
      <c r="AD8944">
        <v>0</v>
      </c>
      <c r="AE8944">
        <v>0</v>
      </c>
      <c r="AF8944">
        <v>0</v>
      </c>
      <c r="AG8944">
        <v>3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30</v>
      </c>
      <c r="BB8944">
        <v>0</v>
      </c>
      <c r="BC8944">
        <v>0</v>
      </c>
      <c r="BD8944">
        <v>0</v>
      </c>
      <c r="BE8944">
        <v>30</v>
      </c>
      <c r="BF8944">
        <v>0</v>
      </c>
      <c r="BG8944">
        <v>0</v>
      </c>
      <c r="BH8944">
        <v>0</v>
      </c>
      <c r="BI8944">
        <v>60</v>
      </c>
      <c r="BJ8944">
        <v>0</v>
      </c>
      <c r="BK8944">
        <v>0</v>
      </c>
      <c r="BL8944">
        <v>0</v>
      </c>
      <c r="BM8944">
        <v>6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90</v>
      </c>
      <c r="BZ8944">
        <v>0</v>
      </c>
      <c r="CA8944">
        <v>0</v>
      </c>
      <c r="CB8944">
        <v>0</v>
      </c>
      <c r="CC8944">
        <v>90</v>
      </c>
      <c r="CD8944">
        <v>0</v>
      </c>
      <c r="CE8944">
        <v>0</v>
      </c>
      <c r="CF8944">
        <v>0</v>
      </c>
      <c r="CG8944">
        <v>30</v>
      </c>
      <c r="CH8944">
        <v>0</v>
      </c>
      <c r="CI8944">
        <v>0</v>
      </c>
      <c r="CJ8944">
        <v>0</v>
      </c>
      <c r="CK8944">
        <v>30</v>
      </c>
      <c r="CL8944">
        <v>0</v>
      </c>
      <c r="CM8944">
        <v>0</v>
      </c>
      <c r="CN8944">
        <v>0</v>
      </c>
      <c r="CO8944">
        <v>60</v>
      </c>
      <c r="CP8944">
        <v>0</v>
      </c>
      <c r="CQ8944">
        <v>0</v>
      </c>
      <c r="CR8944">
        <v>0</v>
      </c>
      <c r="CS8944">
        <v>60</v>
      </c>
      <c r="CT8944">
        <v>0</v>
      </c>
      <c r="CU8944">
        <v>0</v>
      </c>
      <c r="CV8944">
        <v>0</v>
      </c>
      <c r="CW8944">
        <v>30</v>
      </c>
      <c r="CX8944">
        <v>0</v>
      </c>
      <c r="CY8944">
        <v>0</v>
      </c>
      <c r="CZ8944">
        <v>0</v>
      </c>
      <c r="DA8944">
        <v>30</v>
      </c>
      <c r="DB8944">
        <v>0</v>
      </c>
      <c r="DC8944">
        <v>0</v>
      </c>
      <c r="DD8944">
        <v>0</v>
      </c>
      <c r="DE8944">
        <v>90</v>
      </c>
      <c r="DF8944">
        <v>0</v>
      </c>
      <c r="DG8944">
        <v>0</v>
      </c>
      <c r="DH8944">
        <v>0</v>
      </c>
      <c r="DI8944">
        <v>90</v>
      </c>
      <c r="DJ8944">
        <v>0</v>
      </c>
      <c r="DK8944">
        <v>0</v>
      </c>
      <c r="DL8944">
        <v>0</v>
      </c>
      <c r="DM8944">
        <v>150</v>
      </c>
      <c r="DN8944">
        <v>0</v>
      </c>
      <c r="DO8944">
        <v>0</v>
      </c>
      <c r="DP8944">
        <v>0</v>
      </c>
      <c r="DQ8944">
        <v>150</v>
      </c>
      <c r="DR8944">
        <v>0</v>
      </c>
      <c r="DS8944">
        <v>0</v>
      </c>
      <c r="DT8944">
        <v>250</v>
      </c>
      <c r="DU8944">
        <v>5.6250000000000001E-2</v>
      </c>
      <c r="DV8944">
        <v>0</v>
      </c>
      <c r="DW8944">
        <v>0</v>
      </c>
      <c r="DX8944">
        <v>0</v>
      </c>
      <c r="DY8944" s="4">
        <v>46660</v>
      </c>
      <c r="DZ8944" s="3" t="s">
        <v>6540</v>
      </c>
      <c r="EA8944">
        <v>100</v>
      </c>
      <c r="EB8944">
        <v>0</v>
      </c>
      <c r="EC8944">
        <v>570</v>
      </c>
      <c r="ED8944">
        <v>0</v>
      </c>
      <c r="EE8944">
        <v>100</v>
      </c>
      <c r="EF8944">
        <v>570</v>
      </c>
      <c r="EG8944">
        <v>63.333333000000003</v>
      </c>
      <c r="EH8944">
        <v>1.58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129</v>
      </c>
      <c r="F8945" s="3" t="s">
        <v>1130</v>
      </c>
      <c r="G8945" s="3" t="s">
        <v>1131</v>
      </c>
      <c r="H8945" s="3" t="s">
        <v>1132</v>
      </c>
      <c r="I8945" s="3" t="s">
        <v>163</v>
      </c>
      <c r="J8945" s="3" t="s">
        <v>164</v>
      </c>
      <c r="K8945" s="3" t="s">
        <v>1099</v>
      </c>
      <c r="L8945" s="3" t="s">
        <v>1103</v>
      </c>
      <c r="M8945" s="3" t="s">
        <v>470</v>
      </c>
      <c r="N8945" s="3" t="s">
        <v>1052</v>
      </c>
      <c r="O8945">
        <v>4</v>
      </c>
      <c r="P8945" s="3" t="s">
        <v>3467</v>
      </c>
      <c r="Q8945" s="3" t="s">
        <v>3467</v>
      </c>
      <c r="R8945" s="3" t="s">
        <v>3467</v>
      </c>
      <c r="S8945" s="3" t="s">
        <v>855</v>
      </c>
      <c r="T8945" s="3" t="s">
        <v>4841</v>
      </c>
      <c r="U8945" s="3" t="s">
        <v>597</v>
      </c>
      <c r="V8945" s="3" t="s">
        <v>733</v>
      </c>
      <c r="W8945" s="3" t="s">
        <v>734</v>
      </c>
      <c r="X8945" s="3" t="s">
        <v>734</v>
      </c>
      <c r="Y8945" s="3" t="s">
        <v>509</v>
      </c>
      <c r="Z8945" s="3" t="s">
        <v>3707</v>
      </c>
      <c r="AA8945" s="3" t="s">
        <v>47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4</v>
      </c>
      <c r="AL8945">
        <v>0</v>
      </c>
      <c r="AM8945">
        <v>0</v>
      </c>
      <c r="AN8945">
        <v>0</v>
      </c>
      <c r="AO8945">
        <v>4</v>
      </c>
      <c r="AP8945">
        <v>0</v>
      </c>
      <c r="AQ8945">
        <v>0</v>
      </c>
      <c r="AR8945">
        <v>0</v>
      </c>
      <c r="AS8945">
        <v>3</v>
      </c>
      <c r="AT8945">
        <v>0</v>
      </c>
      <c r="AU8945">
        <v>0</v>
      </c>
      <c r="AV8945">
        <v>0</v>
      </c>
      <c r="AW8945">
        <v>3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2</v>
      </c>
      <c r="CX8945">
        <v>0</v>
      </c>
      <c r="CY8945">
        <v>0</v>
      </c>
      <c r="CZ8945">
        <v>0</v>
      </c>
      <c r="DA8945">
        <v>2</v>
      </c>
      <c r="DB8945">
        <v>0</v>
      </c>
      <c r="DC8945">
        <v>0</v>
      </c>
      <c r="DD8945">
        <v>0</v>
      </c>
      <c r="DE8945">
        <v>2</v>
      </c>
      <c r="DF8945">
        <v>0</v>
      </c>
      <c r="DG8945">
        <v>0</v>
      </c>
      <c r="DH8945">
        <v>0</v>
      </c>
      <c r="DI8945">
        <v>2</v>
      </c>
      <c r="DJ8945">
        <v>0</v>
      </c>
      <c r="DK8945">
        <v>0</v>
      </c>
      <c r="DL8945">
        <v>0</v>
      </c>
      <c r="DM8945">
        <v>2</v>
      </c>
      <c r="DN8945">
        <v>0</v>
      </c>
      <c r="DO8945">
        <v>0</v>
      </c>
      <c r="DP8945">
        <v>0</v>
      </c>
      <c r="DQ8945">
        <v>2</v>
      </c>
      <c r="DR8945">
        <v>0</v>
      </c>
      <c r="DS8945">
        <v>0</v>
      </c>
      <c r="DT8945">
        <v>2</v>
      </c>
      <c r="DU8945">
        <v>3.75</v>
      </c>
      <c r="DV8945">
        <v>3</v>
      </c>
      <c r="DW8945">
        <v>0</v>
      </c>
      <c r="DX8945">
        <v>0</v>
      </c>
      <c r="DY8945" s="4">
        <v>47422</v>
      </c>
      <c r="DZ8945" s="3" t="s">
        <v>6540</v>
      </c>
      <c r="EA8945">
        <v>3</v>
      </c>
      <c r="EB8945">
        <v>0</v>
      </c>
      <c r="EC8945">
        <v>13</v>
      </c>
      <c r="ED8945">
        <v>0</v>
      </c>
      <c r="EE8945">
        <v>3</v>
      </c>
      <c r="EF8945">
        <v>13</v>
      </c>
      <c r="EG8945">
        <v>2.6</v>
      </c>
      <c r="EH8945">
        <v>1.1499999999999999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046</v>
      </c>
      <c r="F8946" s="3" t="s">
        <v>1047</v>
      </c>
      <c r="G8946" s="3" t="s">
        <v>1048</v>
      </c>
      <c r="H8946" s="3" t="s">
        <v>1049</v>
      </c>
      <c r="I8946" s="3" t="s">
        <v>167</v>
      </c>
      <c r="J8946" s="3" t="s">
        <v>168</v>
      </c>
      <c r="K8946" s="3" t="s">
        <v>1099</v>
      </c>
      <c r="L8946" s="3" t="s">
        <v>1100</v>
      </c>
      <c r="M8946" s="3" t="s">
        <v>470</v>
      </c>
      <c r="N8946" s="3" t="s">
        <v>1052</v>
      </c>
      <c r="O8946">
        <v>5</v>
      </c>
      <c r="P8946" s="3" t="s">
        <v>3467</v>
      </c>
      <c r="Q8946" s="3" t="s">
        <v>3467</v>
      </c>
      <c r="R8946" s="3" t="s">
        <v>3467</v>
      </c>
      <c r="S8946" s="3" t="s">
        <v>939</v>
      </c>
      <c r="T8946" s="3" t="s">
        <v>2301</v>
      </c>
      <c r="U8946" s="3" t="s">
        <v>493</v>
      </c>
      <c r="V8946" s="3" t="s">
        <v>473</v>
      </c>
      <c r="W8946" s="3" t="s">
        <v>473</v>
      </c>
      <c r="X8946" s="3" t="s">
        <v>5019</v>
      </c>
      <c r="Y8946" s="3" t="s">
        <v>509</v>
      </c>
      <c r="Z8946" s="3" t="s">
        <v>3708</v>
      </c>
      <c r="AA8946" s="3" t="s">
        <v>477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4</v>
      </c>
      <c r="BS8946">
        <v>0</v>
      </c>
      <c r="BT8946">
        <v>0</v>
      </c>
      <c r="BU8946">
        <v>4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1</v>
      </c>
      <c r="DU8946">
        <v>0.03</v>
      </c>
      <c r="DV8946">
        <v>0</v>
      </c>
      <c r="DW8946">
        <v>0</v>
      </c>
      <c r="DX8946">
        <v>0</v>
      </c>
      <c r="DY8946" s="4">
        <v>46387</v>
      </c>
      <c r="DZ8946" s="3" t="s">
        <v>6540</v>
      </c>
      <c r="EA8946">
        <v>1</v>
      </c>
      <c r="EB8946">
        <v>0</v>
      </c>
      <c r="EC8946">
        <v>4</v>
      </c>
      <c r="ED8946">
        <v>0</v>
      </c>
      <c r="EE8946">
        <v>1</v>
      </c>
      <c r="EF8946">
        <v>4</v>
      </c>
      <c r="EG8946">
        <v>4</v>
      </c>
      <c r="EH8946">
        <v>0.25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109</v>
      </c>
      <c r="F8947" s="3" t="s">
        <v>1110</v>
      </c>
      <c r="G8947" s="3" t="s">
        <v>1111</v>
      </c>
      <c r="H8947" s="3" t="s">
        <v>1112</v>
      </c>
      <c r="I8947" s="3" t="s">
        <v>418</v>
      </c>
      <c r="J8947" s="3" t="s">
        <v>419</v>
      </c>
      <c r="K8947" s="3" t="s">
        <v>1099</v>
      </c>
      <c r="L8947" s="3" t="s">
        <v>1103</v>
      </c>
      <c r="M8947" s="3" t="s">
        <v>470</v>
      </c>
      <c r="N8947" s="3" t="s">
        <v>1052</v>
      </c>
      <c r="O8947">
        <v>5</v>
      </c>
      <c r="P8947" s="3" t="s">
        <v>3467</v>
      </c>
      <c r="Q8947" s="3" t="s">
        <v>3467</v>
      </c>
      <c r="R8947" s="3" t="s">
        <v>3467</v>
      </c>
      <c r="S8947" s="3" t="s">
        <v>1083</v>
      </c>
      <c r="T8947" s="3" t="s">
        <v>2295</v>
      </c>
      <c r="U8947" s="3" t="s">
        <v>597</v>
      </c>
      <c r="V8947" s="3" t="s">
        <v>733</v>
      </c>
      <c r="W8947" s="3" t="s">
        <v>875</v>
      </c>
      <c r="X8947" s="3" t="s">
        <v>876</v>
      </c>
      <c r="Y8947" s="3" t="s">
        <v>509</v>
      </c>
      <c r="Z8947" s="3" t="s">
        <v>489</v>
      </c>
      <c r="AA8947" s="3" t="s">
        <v>477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200</v>
      </c>
      <c r="CC8947">
        <v>20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v>0</v>
      </c>
      <c r="DP8947">
        <v>0</v>
      </c>
      <c r="DQ8947">
        <v>0</v>
      </c>
      <c r="DR8947">
        <v>0</v>
      </c>
      <c r="DS8947">
        <v>0</v>
      </c>
      <c r="DT8947">
        <v>0</v>
      </c>
      <c r="DU8947">
        <v>3.125</v>
      </c>
      <c r="DV8947">
        <v>200</v>
      </c>
      <c r="DW8947">
        <v>0</v>
      </c>
      <c r="DX8947">
        <v>0</v>
      </c>
      <c r="DY8947" s="4">
        <v>46996</v>
      </c>
      <c r="DZ8947" s="3" t="s">
        <v>6540</v>
      </c>
      <c r="EA8947">
        <v>200</v>
      </c>
      <c r="EB8947">
        <v>0</v>
      </c>
      <c r="EC8947">
        <v>200</v>
      </c>
      <c r="ED8947">
        <v>0</v>
      </c>
      <c r="EE8947">
        <v>200</v>
      </c>
      <c r="EF8947">
        <v>200</v>
      </c>
      <c r="EG8947">
        <v>200</v>
      </c>
      <c r="EH8947">
        <v>1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129</v>
      </c>
      <c r="F8948" s="3" t="s">
        <v>1130</v>
      </c>
      <c r="G8948" s="3" t="s">
        <v>1131</v>
      </c>
      <c r="H8948" s="3" t="s">
        <v>1132</v>
      </c>
      <c r="I8948" s="3" t="s">
        <v>234</v>
      </c>
      <c r="J8948" s="3" t="s">
        <v>235</v>
      </c>
      <c r="K8948" s="3" t="s">
        <v>1099</v>
      </c>
      <c r="L8948" s="3" t="s">
        <v>1100</v>
      </c>
      <c r="M8948" s="3" t="s">
        <v>470</v>
      </c>
      <c r="N8948" s="3" t="s">
        <v>1052</v>
      </c>
      <c r="O8948">
        <v>3</v>
      </c>
      <c r="P8948" s="3" t="s">
        <v>3467</v>
      </c>
      <c r="Q8948" s="3" t="s">
        <v>3467</v>
      </c>
      <c r="R8948" s="3" t="s">
        <v>3467</v>
      </c>
      <c r="S8948" s="3" t="s">
        <v>824</v>
      </c>
      <c r="T8948" s="3" t="s">
        <v>4812</v>
      </c>
      <c r="U8948" s="3" t="s">
        <v>597</v>
      </c>
      <c r="V8948" s="3" t="s">
        <v>733</v>
      </c>
      <c r="W8948" s="3" t="s">
        <v>734</v>
      </c>
      <c r="X8948" s="3" t="s">
        <v>734</v>
      </c>
      <c r="Y8948" s="3" t="s">
        <v>476</v>
      </c>
      <c r="Z8948" s="3" t="s">
        <v>3707</v>
      </c>
      <c r="AA8948" s="3" t="s">
        <v>477</v>
      </c>
      <c r="AB8948">
        <v>0</v>
      </c>
      <c r="AC8948">
        <v>1</v>
      </c>
      <c r="AD8948">
        <v>0</v>
      </c>
      <c r="AE8948">
        <v>0</v>
      </c>
      <c r="AF8948">
        <v>0</v>
      </c>
      <c r="AG8948">
        <v>1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1</v>
      </c>
      <c r="DU8948">
        <v>2.8</v>
      </c>
      <c r="DV8948">
        <v>0</v>
      </c>
      <c r="DW8948">
        <v>0</v>
      </c>
      <c r="DX8948">
        <v>0</v>
      </c>
      <c r="DY8948" s="4">
        <v>46996</v>
      </c>
      <c r="DZ8948" s="3" t="s">
        <v>6540</v>
      </c>
      <c r="EA8948">
        <v>1</v>
      </c>
      <c r="EB8948">
        <v>0</v>
      </c>
      <c r="EC8948">
        <v>1</v>
      </c>
      <c r="ED8948">
        <v>0</v>
      </c>
      <c r="EE8948">
        <v>1</v>
      </c>
      <c r="EF8948">
        <v>1</v>
      </c>
      <c r="EG8948">
        <v>1</v>
      </c>
      <c r="EH8948">
        <v>1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129</v>
      </c>
      <c r="F8949" s="3" t="s">
        <v>1130</v>
      </c>
      <c r="G8949" s="3" t="s">
        <v>1131</v>
      </c>
      <c r="H8949" s="3" t="s">
        <v>1132</v>
      </c>
      <c r="I8949" s="3" t="s">
        <v>416</v>
      </c>
      <c r="J8949" s="3" t="s">
        <v>417</v>
      </c>
      <c r="K8949" s="3" t="s">
        <v>1099</v>
      </c>
      <c r="L8949" s="3" t="s">
        <v>1100</v>
      </c>
      <c r="M8949" s="3" t="s">
        <v>470</v>
      </c>
      <c r="N8949" s="3" t="s">
        <v>1052</v>
      </c>
      <c r="O8949">
        <v>4</v>
      </c>
      <c r="P8949" s="3" t="s">
        <v>3467</v>
      </c>
      <c r="Q8949" s="3" t="s">
        <v>3467</v>
      </c>
      <c r="R8949" s="3" t="s">
        <v>3467</v>
      </c>
      <c r="S8949" s="3" t="s">
        <v>753</v>
      </c>
      <c r="T8949" s="3" t="s">
        <v>2100</v>
      </c>
      <c r="U8949" s="3" t="s">
        <v>597</v>
      </c>
      <c r="V8949" s="3" t="s">
        <v>733</v>
      </c>
      <c r="W8949" s="3" t="s">
        <v>734</v>
      </c>
      <c r="X8949" s="3" t="s">
        <v>734</v>
      </c>
      <c r="Y8949" s="3" t="s">
        <v>476</v>
      </c>
      <c r="Z8949" s="3" t="s">
        <v>3707</v>
      </c>
      <c r="AA8949" s="3" t="s">
        <v>477</v>
      </c>
      <c r="AB8949">
        <v>0</v>
      </c>
      <c r="AC8949">
        <v>1</v>
      </c>
      <c r="AD8949">
        <v>0</v>
      </c>
      <c r="AE8949">
        <v>0</v>
      </c>
      <c r="AF8949">
        <v>0</v>
      </c>
      <c r="AG8949">
        <v>1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1</v>
      </c>
      <c r="BB8949">
        <v>0</v>
      </c>
      <c r="BC8949">
        <v>0</v>
      </c>
      <c r="BD8949">
        <v>0</v>
      </c>
      <c r="BE8949">
        <v>1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1</v>
      </c>
      <c r="CH8949">
        <v>0</v>
      </c>
      <c r="CI8949">
        <v>0</v>
      </c>
      <c r="CJ8949">
        <v>0</v>
      </c>
      <c r="CK8949">
        <v>1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1</v>
      </c>
      <c r="CX8949">
        <v>0</v>
      </c>
      <c r="CY8949">
        <v>0</v>
      </c>
      <c r="CZ8949">
        <v>0</v>
      </c>
      <c r="DA8949">
        <v>1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1</v>
      </c>
      <c r="DN8949">
        <v>0</v>
      </c>
      <c r="DO8949">
        <v>0</v>
      </c>
      <c r="DP8949">
        <v>0</v>
      </c>
      <c r="DQ8949">
        <v>1</v>
      </c>
      <c r="DR8949">
        <v>0</v>
      </c>
      <c r="DS8949">
        <v>0</v>
      </c>
      <c r="DT8949">
        <v>2</v>
      </c>
      <c r="DU8949">
        <v>17.739999999999998</v>
      </c>
      <c r="DV8949">
        <v>0</v>
      </c>
      <c r="DW8949">
        <v>0</v>
      </c>
      <c r="DX8949">
        <v>0</v>
      </c>
      <c r="DY8949" s="4">
        <v>47330</v>
      </c>
      <c r="DZ8949" s="3" t="s">
        <v>6540</v>
      </c>
      <c r="EA8949">
        <v>1</v>
      </c>
      <c r="EB8949">
        <v>0</v>
      </c>
      <c r="EC8949">
        <v>5</v>
      </c>
      <c r="ED8949">
        <v>0</v>
      </c>
      <c r="EE8949">
        <v>1</v>
      </c>
      <c r="EF8949">
        <v>5</v>
      </c>
      <c r="EG8949">
        <v>1</v>
      </c>
      <c r="EH8949">
        <v>1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1046</v>
      </c>
      <c r="F8950" s="3" t="s">
        <v>1047</v>
      </c>
      <c r="G8950" s="3" t="s">
        <v>1048</v>
      </c>
      <c r="H8950" s="3" t="s">
        <v>1049</v>
      </c>
      <c r="I8950" s="3" t="s">
        <v>96</v>
      </c>
      <c r="J8950" s="3" t="s">
        <v>97</v>
      </c>
      <c r="K8950" s="3" t="s">
        <v>1099</v>
      </c>
      <c r="L8950" s="3" t="s">
        <v>1103</v>
      </c>
      <c r="M8950" s="3" t="s">
        <v>470</v>
      </c>
      <c r="N8950" s="3" t="s">
        <v>1052</v>
      </c>
      <c r="O8950">
        <v>5</v>
      </c>
      <c r="P8950" s="3" t="s">
        <v>3467</v>
      </c>
      <c r="Q8950" s="3" t="s">
        <v>3467</v>
      </c>
      <c r="R8950" s="3" t="s">
        <v>3467</v>
      </c>
      <c r="S8950" s="3" t="s">
        <v>742</v>
      </c>
      <c r="T8950" s="3" t="s">
        <v>2090</v>
      </c>
      <c r="U8950" s="3" t="s">
        <v>493</v>
      </c>
      <c r="V8950" s="3" t="s">
        <v>473</v>
      </c>
      <c r="W8950" s="3" t="s">
        <v>5017</v>
      </c>
      <c r="X8950" s="3" t="s">
        <v>5018</v>
      </c>
      <c r="Y8950" s="3" t="s">
        <v>476</v>
      </c>
      <c r="Z8950" s="3" t="s">
        <v>3708</v>
      </c>
      <c r="AA8950" s="3" t="s">
        <v>477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1</v>
      </c>
      <c r="CY8950">
        <v>0</v>
      </c>
      <c r="CZ8950">
        <v>0</v>
      </c>
      <c r="DA8950">
        <v>1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v>0</v>
      </c>
      <c r="DP8950">
        <v>0</v>
      </c>
      <c r="DQ8950">
        <v>0</v>
      </c>
      <c r="DR8950">
        <v>0</v>
      </c>
      <c r="DS8950">
        <v>0</v>
      </c>
      <c r="DT8950">
        <v>1</v>
      </c>
      <c r="DU8950">
        <v>134.59</v>
      </c>
      <c r="DV8950">
        <v>0</v>
      </c>
      <c r="DW8950">
        <v>0</v>
      </c>
      <c r="DX8950">
        <v>0</v>
      </c>
      <c r="DY8950" s="4">
        <v>45991</v>
      </c>
      <c r="DZ8950" s="3" t="s">
        <v>6540</v>
      </c>
      <c r="EA8950">
        <v>1</v>
      </c>
      <c r="EB8950">
        <v>0</v>
      </c>
      <c r="EC8950">
        <v>1</v>
      </c>
      <c r="ED8950">
        <v>0</v>
      </c>
      <c r="EE8950">
        <v>1</v>
      </c>
      <c r="EF8950">
        <v>1</v>
      </c>
      <c r="EG8950">
        <v>1</v>
      </c>
      <c r="EH8950">
        <v>1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109</v>
      </c>
      <c r="F8951" s="3" t="s">
        <v>1110</v>
      </c>
      <c r="G8951" s="3" t="s">
        <v>1111</v>
      </c>
      <c r="H8951" s="3" t="s">
        <v>1112</v>
      </c>
      <c r="I8951" s="3" t="s">
        <v>391</v>
      </c>
      <c r="J8951" s="3" t="s">
        <v>392</v>
      </c>
      <c r="K8951" s="3" t="s">
        <v>1099</v>
      </c>
      <c r="L8951" s="3" t="s">
        <v>1103</v>
      </c>
      <c r="M8951" s="3" t="s">
        <v>470</v>
      </c>
      <c r="N8951" s="3" t="s">
        <v>1052</v>
      </c>
      <c r="O8951">
        <v>5</v>
      </c>
      <c r="P8951" s="3" t="s">
        <v>3467</v>
      </c>
      <c r="Q8951" s="3" t="s">
        <v>3467</v>
      </c>
      <c r="R8951" s="3" t="s">
        <v>3467</v>
      </c>
      <c r="S8951" s="3" t="s">
        <v>1064</v>
      </c>
      <c r="T8951" s="3" t="s">
        <v>5083</v>
      </c>
      <c r="U8951" s="3" t="s">
        <v>597</v>
      </c>
      <c r="V8951" s="3" t="s">
        <v>733</v>
      </c>
      <c r="W8951" s="3" t="s">
        <v>734</v>
      </c>
      <c r="X8951" s="3" t="s">
        <v>734</v>
      </c>
      <c r="Y8951" s="3" t="s">
        <v>509</v>
      </c>
      <c r="Z8951" s="3" t="s">
        <v>3707</v>
      </c>
      <c r="AA8951" s="3" t="s">
        <v>477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1</v>
      </c>
      <c r="BJ8951">
        <v>0</v>
      </c>
      <c r="BK8951">
        <v>0</v>
      </c>
      <c r="BL8951">
        <v>0</v>
      </c>
      <c r="BM8951">
        <v>1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7</v>
      </c>
      <c r="CH8951">
        <v>0</v>
      </c>
      <c r="CI8951">
        <v>0</v>
      </c>
      <c r="CJ8951">
        <v>0</v>
      </c>
      <c r="CK8951">
        <v>7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v>0</v>
      </c>
      <c r="DP8951">
        <v>0</v>
      </c>
      <c r="DQ8951">
        <v>0</v>
      </c>
      <c r="DR8951">
        <v>0</v>
      </c>
      <c r="DS8951">
        <v>0</v>
      </c>
      <c r="DT8951">
        <v>0</v>
      </c>
      <c r="DU8951">
        <v>750</v>
      </c>
      <c r="DV8951">
        <v>1</v>
      </c>
      <c r="DW8951">
        <v>0</v>
      </c>
      <c r="DX8951">
        <v>0</v>
      </c>
      <c r="DY8951" s="4">
        <v>46711</v>
      </c>
      <c r="DZ8951" s="3" t="s">
        <v>6540</v>
      </c>
      <c r="EA8951">
        <v>1</v>
      </c>
      <c r="EB8951">
        <v>0</v>
      </c>
      <c r="EC8951">
        <v>8</v>
      </c>
      <c r="ED8951">
        <v>0</v>
      </c>
      <c r="EE8951">
        <v>1</v>
      </c>
      <c r="EF8951">
        <v>8</v>
      </c>
      <c r="EG8951">
        <v>4</v>
      </c>
      <c r="EH8951">
        <v>0.25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150</v>
      </c>
      <c r="F8952" s="3" t="s">
        <v>1151</v>
      </c>
      <c r="G8952" s="3" t="s">
        <v>1152</v>
      </c>
      <c r="H8952" s="3" t="s">
        <v>1153</v>
      </c>
      <c r="I8952" s="3" t="s">
        <v>270</v>
      </c>
      <c r="J8952" s="3" t="s">
        <v>271</v>
      </c>
      <c r="K8952" s="3" t="s">
        <v>1099</v>
      </c>
      <c r="L8952" s="3" t="s">
        <v>1100</v>
      </c>
      <c r="M8952" s="3" t="s">
        <v>470</v>
      </c>
      <c r="N8952" s="3" t="s">
        <v>1052</v>
      </c>
      <c r="O8952">
        <v>4</v>
      </c>
      <c r="P8952" s="3" t="s">
        <v>3467</v>
      </c>
      <c r="Q8952" s="3" t="s">
        <v>3467</v>
      </c>
      <c r="R8952" s="3" t="s">
        <v>3467</v>
      </c>
      <c r="S8952" s="3" t="s">
        <v>674</v>
      </c>
      <c r="T8952" s="3" t="s">
        <v>2013</v>
      </c>
      <c r="U8952" s="3" t="s">
        <v>472</v>
      </c>
      <c r="V8952" s="3" t="s">
        <v>473</v>
      </c>
      <c r="W8952" s="3" t="s">
        <v>473</v>
      </c>
      <c r="X8952" s="3" t="s">
        <v>5019</v>
      </c>
      <c r="Y8952" s="3" t="s">
        <v>476</v>
      </c>
      <c r="Z8952" s="3" t="s">
        <v>489</v>
      </c>
      <c r="AA8952" s="3" t="s">
        <v>477</v>
      </c>
      <c r="AB8952">
        <v>0</v>
      </c>
      <c r="AC8952">
        <v>250</v>
      </c>
      <c r="AD8952">
        <v>0</v>
      </c>
      <c r="AE8952">
        <v>0</v>
      </c>
      <c r="AF8952">
        <v>0</v>
      </c>
      <c r="AG8952">
        <v>25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270</v>
      </c>
      <c r="BB8952">
        <v>0</v>
      </c>
      <c r="BC8952">
        <v>0</v>
      </c>
      <c r="BD8952">
        <v>0</v>
      </c>
      <c r="BE8952">
        <v>270</v>
      </c>
      <c r="BF8952">
        <v>0</v>
      </c>
      <c r="BG8952">
        <v>0</v>
      </c>
      <c r="BH8952">
        <v>0</v>
      </c>
      <c r="BI8952">
        <v>200</v>
      </c>
      <c r="BJ8952">
        <v>0</v>
      </c>
      <c r="BK8952">
        <v>0</v>
      </c>
      <c r="BL8952">
        <v>0</v>
      </c>
      <c r="BM8952">
        <v>20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40</v>
      </c>
      <c r="DN8952">
        <v>0</v>
      </c>
      <c r="DO8952">
        <v>0</v>
      </c>
      <c r="DP8952">
        <v>0</v>
      </c>
      <c r="DQ8952">
        <v>40</v>
      </c>
      <c r="DR8952">
        <v>0</v>
      </c>
      <c r="DS8952">
        <v>0</v>
      </c>
      <c r="DT8952">
        <v>100</v>
      </c>
      <c r="DU8952">
        <v>3</v>
      </c>
      <c r="DV8952">
        <v>0</v>
      </c>
      <c r="DW8952">
        <v>0</v>
      </c>
      <c r="DX8952">
        <v>0</v>
      </c>
      <c r="DY8952" s="4">
        <v>47118</v>
      </c>
      <c r="DZ8952" s="3" t="s">
        <v>6540</v>
      </c>
      <c r="EA8952">
        <v>60</v>
      </c>
      <c r="EB8952">
        <v>0</v>
      </c>
      <c r="EC8952">
        <v>760</v>
      </c>
      <c r="ED8952">
        <v>0</v>
      </c>
      <c r="EE8952">
        <v>60</v>
      </c>
      <c r="EF8952">
        <v>760</v>
      </c>
      <c r="EG8952">
        <v>190</v>
      </c>
      <c r="EH8952">
        <v>0.32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129</v>
      </c>
      <c r="F8953" s="3" t="s">
        <v>1130</v>
      </c>
      <c r="G8953" s="3" t="s">
        <v>1131</v>
      </c>
      <c r="H8953" s="3" t="s">
        <v>1132</v>
      </c>
      <c r="I8953" s="3" t="s">
        <v>375</v>
      </c>
      <c r="J8953" s="3" t="s">
        <v>376</v>
      </c>
      <c r="K8953" s="3" t="s">
        <v>1099</v>
      </c>
      <c r="L8953" s="3" t="s">
        <v>1100</v>
      </c>
      <c r="M8953" s="3" t="s">
        <v>470</v>
      </c>
      <c r="N8953" s="3" t="s">
        <v>1052</v>
      </c>
      <c r="O8953">
        <v>4</v>
      </c>
      <c r="P8953" s="3" t="s">
        <v>3467</v>
      </c>
      <c r="Q8953" s="3" t="s">
        <v>3467</v>
      </c>
      <c r="R8953" s="3" t="s">
        <v>3467</v>
      </c>
      <c r="S8953" s="3" t="s">
        <v>704</v>
      </c>
      <c r="T8953" s="3" t="s">
        <v>2055</v>
      </c>
      <c r="U8953" s="3" t="s">
        <v>486</v>
      </c>
      <c r="V8953" s="3" t="s">
        <v>473</v>
      </c>
      <c r="W8953" s="3" t="s">
        <v>473</v>
      </c>
      <c r="X8953" s="3" t="s">
        <v>5019</v>
      </c>
      <c r="Y8953" s="3" t="s">
        <v>476</v>
      </c>
      <c r="Z8953" s="3" t="s">
        <v>3707</v>
      </c>
      <c r="AA8953" s="3" t="s">
        <v>477</v>
      </c>
      <c r="AB8953">
        <v>0</v>
      </c>
      <c r="AC8953">
        <v>6</v>
      </c>
      <c r="AD8953">
        <v>0</v>
      </c>
      <c r="AE8953">
        <v>0</v>
      </c>
      <c r="AF8953">
        <v>0</v>
      </c>
      <c r="AG8953">
        <v>6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23</v>
      </c>
      <c r="BR8953">
        <v>0</v>
      </c>
      <c r="BS8953">
        <v>0</v>
      </c>
      <c r="BT8953">
        <v>0</v>
      </c>
      <c r="BU8953">
        <v>23</v>
      </c>
      <c r="BV8953">
        <v>0</v>
      </c>
      <c r="BW8953">
        <v>0</v>
      </c>
      <c r="BX8953">
        <v>0</v>
      </c>
      <c r="BY8953">
        <v>18</v>
      </c>
      <c r="BZ8953">
        <v>0</v>
      </c>
      <c r="CA8953">
        <v>0</v>
      </c>
      <c r="CB8953">
        <v>0</v>
      </c>
      <c r="CC8953">
        <v>18</v>
      </c>
      <c r="CD8953">
        <v>0</v>
      </c>
      <c r="CE8953">
        <v>0</v>
      </c>
      <c r="CF8953">
        <v>0</v>
      </c>
      <c r="CG8953">
        <v>20</v>
      </c>
      <c r="CH8953">
        <v>0</v>
      </c>
      <c r="CI8953">
        <v>0</v>
      </c>
      <c r="CJ8953">
        <v>0</v>
      </c>
      <c r="CK8953">
        <v>2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19</v>
      </c>
      <c r="DF8953">
        <v>0</v>
      </c>
      <c r="DG8953">
        <v>0</v>
      </c>
      <c r="DH8953">
        <v>0</v>
      </c>
      <c r="DI8953">
        <v>19</v>
      </c>
      <c r="DJ8953">
        <v>0</v>
      </c>
      <c r="DK8953">
        <v>0</v>
      </c>
      <c r="DL8953">
        <v>0</v>
      </c>
      <c r="DM8953">
        <v>50</v>
      </c>
      <c r="DN8953">
        <v>0</v>
      </c>
      <c r="DO8953">
        <v>0</v>
      </c>
      <c r="DP8953">
        <v>0</v>
      </c>
      <c r="DQ8953">
        <v>50</v>
      </c>
      <c r="DR8953">
        <v>0</v>
      </c>
      <c r="DS8953">
        <v>0</v>
      </c>
      <c r="DT8953">
        <v>65</v>
      </c>
      <c r="DU8953">
        <v>7.31</v>
      </c>
      <c r="DV8953">
        <v>30</v>
      </c>
      <c r="DW8953">
        <v>0</v>
      </c>
      <c r="DX8953">
        <v>0</v>
      </c>
      <c r="DY8953" s="4">
        <v>46507</v>
      </c>
      <c r="DZ8953" s="3" t="s">
        <v>6540</v>
      </c>
      <c r="EA8953">
        <v>45</v>
      </c>
      <c r="EB8953">
        <v>0</v>
      </c>
      <c r="EC8953">
        <v>136</v>
      </c>
      <c r="ED8953">
        <v>0</v>
      </c>
      <c r="EE8953">
        <v>45</v>
      </c>
      <c r="EF8953">
        <v>136</v>
      </c>
      <c r="EG8953">
        <v>22.666667</v>
      </c>
      <c r="EH8953">
        <v>1.99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109</v>
      </c>
      <c r="F8954" s="3" t="s">
        <v>1110</v>
      </c>
      <c r="G8954" s="3" t="s">
        <v>1111</v>
      </c>
      <c r="H8954" s="3" t="s">
        <v>1112</v>
      </c>
      <c r="I8954" s="3" t="s">
        <v>422</v>
      </c>
      <c r="J8954" s="3" t="s">
        <v>423</v>
      </c>
      <c r="K8954" s="3" t="s">
        <v>1099</v>
      </c>
      <c r="L8954" s="3" t="s">
        <v>1100</v>
      </c>
      <c r="M8954" s="3" t="s">
        <v>470</v>
      </c>
      <c r="N8954" s="3" t="s">
        <v>1052</v>
      </c>
      <c r="O8954">
        <v>5</v>
      </c>
      <c r="P8954" s="3" t="s">
        <v>3467</v>
      </c>
      <c r="Q8954" s="3" t="s">
        <v>3467</v>
      </c>
      <c r="R8954" s="3" t="s">
        <v>3467</v>
      </c>
      <c r="S8954" s="3" t="s">
        <v>3130</v>
      </c>
      <c r="T8954" s="3" t="s">
        <v>3131</v>
      </c>
      <c r="U8954" s="3" t="s">
        <v>472</v>
      </c>
      <c r="V8954" s="3" t="s">
        <v>473</v>
      </c>
      <c r="W8954" s="3" t="s">
        <v>5020</v>
      </c>
      <c r="X8954" s="3" t="s">
        <v>5021</v>
      </c>
      <c r="Y8954" s="3" t="s">
        <v>476</v>
      </c>
      <c r="Z8954" s="3" t="s">
        <v>3707</v>
      </c>
      <c r="AA8954" s="3" t="s">
        <v>477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0</v>
      </c>
      <c r="CZ8954">
        <v>0</v>
      </c>
      <c r="DA8954">
        <v>0</v>
      </c>
      <c r="DB8954">
        <v>0</v>
      </c>
      <c r="DC8954">
        <v>0</v>
      </c>
      <c r="DD8954">
        <v>0</v>
      </c>
      <c r="DE8954">
        <v>0</v>
      </c>
      <c r="DF8954">
        <v>20</v>
      </c>
      <c r="DG8954">
        <v>0</v>
      </c>
      <c r="DH8954">
        <v>0</v>
      </c>
      <c r="DI8954">
        <v>2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30</v>
      </c>
      <c r="DU8954">
        <v>2.2599999999999998</v>
      </c>
      <c r="DV8954">
        <v>0</v>
      </c>
      <c r="DW8954">
        <v>0</v>
      </c>
      <c r="DX8954">
        <v>0</v>
      </c>
      <c r="DY8954" s="4">
        <v>46387</v>
      </c>
      <c r="DZ8954" s="3" t="s">
        <v>6540</v>
      </c>
      <c r="EA8954">
        <v>30</v>
      </c>
      <c r="EB8954">
        <v>0</v>
      </c>
      <c r="EC8954">
        <v>20</v>
      </c>
      <c r="ED8954">
        <v>0</v>
      </c>
      <c r="EE8954">
        <v>30</v>
      </c>
      <c r="EF8954">
        <v>20</v>
      </c>
      <c r="EG8954">
        <v>20</v>
      </c>
      <c r="EH8954">
        <v>1.5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109</v>
      </c>
      <c r="F8955" s="3" t="s">
        <v>1110</v>
      </c>
      <c r="G8955" s="3" t="s">
        <v>1111</v>
      </c>
      <c r="H8955" s="3" t="s">
        <v>1112</v>
      </c>
      <c r="I8955" s="3" t="s">
        <v>206</v>
      </c>
      <c r="J8955" s="3" t="s">
        <v>207</v>
      </c>
      <c r="K8955" s="3" t="s">
        <v>1099</v>
      </c>
      <c r="L8955" s="3" t="s">
        <v>1100</v>
      </c>
      <c r="M8955" s="3" t="s">
        <v>470</v>
      </c>
      <c r="N8955" s="3" t="s">
        <v>1052</v>
      </c>
      <c r="O8955">
        <v>5</v>
      </c>
      <c r="P8955" s="3" t="s">
        <v>3467</v>
      </c>
      <c r="Q8955" s="3" t="s">
        <v>3467</v>
      </c>
      <c r="R8955" s="3" t="s">
        <v>3467</v>
      </c>
      <c r="S8955" s="3" t="s">
        <v>788</v>
      </c>
      <c r="T8955" s="3" t="s">
        <v>2138</v>
      </c>
      <c r="U8955" s="3" t="s">
        <v>597</v>
      </c>
      <c r="V8955" s="3" t="s">
        <v>733</v>
      </c>
      <c r="W8955" s="3" t="s">
        <v>734</v>
      </c>
      <c r="X8955" s="3" t="s">
        <v>734</v>
      </c>
      <c r="Y8955" s="3" t="s">
        <v>476</v>
      </c>
      <c r="Z8955" s="3" t="s">
        <v>489</v>
      </c>
      <c r="AA8955" s="3" t="s">
        <v>477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3</v>
      </c>
      <c r="AL8955">
        <v>0</v>
      </c>
      <c r="AM8955">
        <v>0</v>
      </c>
      <c r="AN8955">
        <v>0</v>
      </c>
      <c r="AO8955">
        <v>3</v>
      </c>
      <c r="AP8955">
        <v>0</v>
      </c>
      <c r="AQ8955">
        <v>0</v>
      </c>
      <c r="AR8955">
        <v>0</v>
      </c>
      <c r="AS8955">
        <v>3</v>
      </c>
      <c r="AT8955">
        <v>0</v>
      </c>
      <c r="AU8955">
        <v>0</v>
      </c>
      <c r="AV8955">
        <v>0</v>
      </c>
      <c r="AW8955">
        <v>3</v>
      </c>
      <c r="AX8955">
        <v>0</v>
      </c>
      <c r="AY8955">
        <v>0</v>
      </c>
      <c r="AZ8955">
        <v>0</v>
      </c>
      <c r="BA8955">
        <v>2</v>
      </c>
      <c r="BB8955">
        <v>0</v>
      </c>
      <c r="BC8955">
        <v>0</v>
      </c>
      <c r="BD8955">
        <v>0</v>
      </c>
      <c r="BE8955">
        <v>2</v>
      </c>
      <c r="BF8955">
        <v>0</v>
      </c>
      <c r="BG8955">
        <v>0</v>
      </c>
      <c r="BH8955">
        <v>0</v>
      </c>
      <c r="BI8955">
        <v>2</v>
      </c>
      <c r="BJ8955">
        <v>0</v>
      </c>
      <c r="BK8955">
        <v>0</v>
      </c>
      <c r="BL8955">
        <v>0</v>
      </c>
      <c r="BM8955">
        <v>2</v>
      </c>
      <c r="BN8955">
        <v>0</v>
      </c>
      <c r="BO8955">
        <v>0</v>
      </c>
      <c r="BP8955">
        <v>0</v>
      </c>
      <c r="BQ8955">
        <v>1</v>
      </c>
      <c r="BR8955">
        <v>0</v>
      </c>
      <c r="BS8955">
        <v>0</v>
      </c>
      <c r="BT8955">
        <v>0</v>
      </c>
      <c r="BU8955">
        <v>1</v>
      </c>
      <c r="BV8955">
        <v>0</v>
      </c>
      <c r="BW8955">
        <v>0</v>
      </c>
      <c r="BX8955">
        <v>0</v>
      </c>
      <c r="BY8955">
        <v>1</v>
      </c>
      <c r="BZ8955">
        <v>0</v>
      </c>
      <c r="CA8955">
        <v>0</v>
      </c>
      <c r="CB8955">
        <v>0</v>
      </c>
      <c r="CC8955">
        <v>1</v>
      </c>
      <c r="CD8955">
        <v>0</v>
      </c>
      <c r="CE8955">
        <v>0</v>
      </c>
      <c r="CF8955">
        <v>0</v>
      </c>
      <c r="CG8955">
        <v>3</v>
      </c>
      <c r="CH8955">
        <v>0</v>
      </c>
      <c r="CI8955">
        <v>0</v>
      </c>
      <c r="CJ8955">
        <v>0</v>
      </c>
      <c r="CK8955">
        <v>3</v>
      </c>
      <c r="CL8955">
        <v>0</v>
      </c>
      <c r="CM8955">
        <v>0</v>
      </c>
      <c r="CN8955">
        <v>0</v>
      </c>
      <c r="CO8955">
        <v>1</v>
      </c>
      <c r="CP8955">
        <v>0</v>
      </c>
      <c r="CQ8955">
        <v>0</v>
      </c>
      <c r="CR8955">
        <v>0</v>
      </c>
      <c r="CS8955">
        <v>1</v>
      </c>
      <c r="CT8955">
        <v>0</v>
      </c>
      <c r="CU8955">
        <v>0</v>
      </c>
      <c r="CV8955">
        <v>0</v>
      </c>
      <c r="CW8955">
        <v>3</v>
      </c>
      <c r="CX8955">
        <v>0</v>
      </c>
      <c r="CY8955">
        <v>0</v>
      </c>
      <c r="CZ8955">
        <v>0</v>
      </c>
      <c r="DA8955">
        <v>3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5</v>
      </c>
      <c r="DN8955">
        <v>0</v>
      </c>
      <c r="DO8955">
        <v>0</v>
      </c>
      <c r="DP8955">
        <v>0</v>
      </c>
      <c r="DQ8955">
        <v>5</v>
      </c>
      <c r="DR8955">
        <v>0</v>
      </c>
      <c r="DS8955">
        <v>0</v>
      </c>
      <c r="DT8955">
        <v>5</v>
      </c>
      <c r="DU8955">
        <v>1.675</v>
      </c>
      <c r="DV8955">
        <v>3</v>
      </c>
      <c r="DW8955">
        <v>0</v>
      </c>
      <c r="DX8955">
        <v>0</v>
      </c>
      <c r="DY8955" s="4">
        <v>47452</v>
      </c>
      <c r="DZ8955" s="3" t="s">
        <v>6540</v>
      </c>
      <c r="EA8955">
        <v>3</v>
      </c>
      <c r="EB8955">
        <v>0</v>
      </c>
      <c r="EC8955">
        <v>24</v>
      </c>
      <c r="ED8955">
        <v>0</v>
      </c>
      <c r="EE8955">
        <v>3</v>
      </c>
      <c r="EF8955">
        <v>24</v>
      </c>
      <c r="EG8955">
        <v>2.4</v>
      </c>
      <c r="EH8955">
        <v>1.25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150</v>
      </c>
      <c r="F8956" s="3" t="s">
        <v>1151</v>
      </c>
      <c r="G8956" s="3" t="s">
        <v>1152</v>
      </c>
      <c r="H8956" s="3" t="s">
        <v>1153</v>
      </c>
      <c r="I8956" s="3" t="s">
        <v>62</v>
      </c>
      <c r="J8956" s="3" t="s">
        <v>63</v>
      </c>
      <c r="K8956" s="3" t="s">
        <v>1050</v>
      </c>
      <c r="L8956" s="3" t="s">
        <v>1090</v>
      </c>
      <c r="M8956" s="3" t="s">
        <v>470</v>
      </c>
      <c r="N8956" s="3" t="s">
        <v>1052</v>
      </c>
      <c r="O8956">
        <v>5</v>
      </c>
      <c r="P8956" s="3" t="s">
        <v>3467</v>
      </c>
      <c r="Q8956" s="3" t="s">
        <v>3467</v>
      </c>
      <c r="R8956" s="3" t="s">
        <v>3467</v>
      </c>
      <c r="S8956" s="3" t="s">
        <v>4524</v>
      </c>
      <c r="T8956" s="3" t="s">
        <v>4525</v>
      </c>
      <c r="U8956" s="3" t="s">
        <v>597</v>
      </c>
      <c r="V8956" s="3" t="s">
        <v>733</v>
      </c>
      <c r="W8956" s="3" t="s">
        <v>734</v>
      </c>
      <c r="X8956" s="3" t="s">
        <v>734</v>
      </c>
      <c r="Y8956" s="3" t="s">
        <v>509</v>
      </c>
      <c r="Z8956" s="3" t="s">
        <v>489</v>
      </c>
      <c r="AA8956" s="3" t="s">
        <v>477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2</v>
      </c>
      <c r="BR8956">
        <v>0</v>
      </c>
      <c r="BS8956">
        <v>0</v>
      </c>
      <c r="BT8956">
        <v>0</v>
      </c>
      <c r="BU8956">
        <v>2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1</v>
      </c>
      <c r="DU8956">
        <v>43.75</v>
      </c>
      <c r="DV8956">
        <v>0</v>
      </c>
      <c r="DW8956">
        <v>0</v>
      </c>
      <c r="DX8956">
        <v>0</v>
      </c>
      <c r="DY8956" s="4">
        <v>46752</v>
      </c>
      <c r="DZ8956" s="3" t="s">
        <v>6540</v>
      </c>
      <c r="EA8956">
        <v>1</v>
      </c>
      <c r="EB8956">
        <v>0</v>
      </c>
      <c r="EC8956">
        <v>2</v>
      </c>
      <c r="ED8956">
        <v>0</v>
      </c>
      <c r="EE8956">
        <v>1</v>
      </c>
      <c r="EF8956">
        <v>2</v>
      </c>
      <c r="EG8956">
        <v>2</v>
      </c>
      <c r="EH8956">
        <v>0.5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129</v>
      </c>
      <c r="F8957" s="3" t="s">
        <v>1130</v>
      </c>
      <c r="G8957" s="3" t="s">
        <v>1131</v>
      </c>
      <c r="H8957" s="3" t="s">
        <v>1132</v>
      </c>
      <c r="I8957" s="3" t="s">
        <v>319</v>
      </c>
      <c r="J8957" s="3" t="s">
        <v>320</v>
      </c>
      <c r="K8957" s="3" t="s">
        <v>1099</v>
      </c>
      <c r="L8957" s="3" t="s">
        <v>1100</v>
      </c>
      <c r="M8957" s="3" t="s">
        <v>470</v>
      </c>
      <c r="N8957" s="3" t="s">
        <v>1052</v>
      </c>
      <c r="O8957">
        <v>4</v>
      </c>
      <c r="P8957" s="3" t="s">
        <v>3467</v>
      </c>
      <c r="Q8957" s="3" t="s">
        <v>3467</v>
      </c>
      <c r="R8957" s="3" t="s">
        <v>3467</v>
      </c>
      <c r="S8957" s="3" t="s">
        <v>1008</v>
      </c>
      <c r="T8957" s="3" t="s">
        <v>2034</v>
      </c>
      <c r="U8957" s="3" t="s">
        <v>472</v>
      </c>
      <c r="V8957" s="3" t="s">
        <v>473</v>
      </c>
      <c r="W8957" s="3" t="s">
        <v>473</v>
      </c>
      <c r="X8957" s="3" t="s">
        <v>5019</v>
      </c>
      <c r="Y8957" s="3" t="s">
        <v>476</v>
      </c>
      <c r="Z8957" s="3" t="s">
        <v>3707</v>
      </c>
      <c r="AA8957" s="3" t="s">
        <v>477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200</v>
      </c>
      <c r="CH8957">
        <v>0</v>
      </c>
      <c r="CI8957">
        <v>0</v>
      </c>
      <c r="CJ8957">
        <v>0</v>
      </c>
      <c r="CK8957">
        <v>200</v>
      </c>
      <c r="CL8957">
        <v>0</v>
      </c>
      <c r="CM8957">
        <v>0</v>
      </c>
      <c r="CN8957">
        <v>0</v>
      </c>
      <c r="CO8957">
        <v>200</v>
      </c>
      <c r="CP8957">
        <v>0</v>
      </c>
      <c r="CQ8957">
        <v>0</v>
      </c>
      <c r="CR8957">
        <v>0</v>
      </c>
      <c r="CS8957">
        <v>20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0</v>
      </c>
      <c r="DO8957">
        <v>0</v>
      </c>
      <c r="DP8957">
        <v>0</v>
      </c>
      <c r="DQ8957">
        <v>0</v>
      </c>
      <c r="DR8957">
        <v>0</v>
      </c>
      <c r="DS8957">
        <v>0</v>
      </c>
      <c r="DT8957">
        <v>50</v>
      </c>
      <c r="DU8957">
        <v>0.23</v>
      </c>
      <c r="DV8957">
        <v>0</v>
      </c>
      <c r="DW8957">
        <v>0</v>
      </c>
      <c r="DX8957">
        <v>0</v>
      </c>
      <c r="DY8957" s="4">
        <v>47269</v>
      </c>
      <c r="DZ8957" s="3" t="s">
        <v>6540</v>
      </c>
      <c r="EA8957">
        <v>50</v>
      </c>
      <c r="EB8957">
        <v>0</v>
      </c>
      <c r="EC8957">
        <v>400</v>
      </c>
      <c r="ED8957">
        <v>0</v>
      </c>
      <c r="EE8957">
        <v>50</v>
      </c>
      <c r="EF8957">
        <v>400</v>
      </c>
      <c r="EG8957">
        <v>200</v>
      </c>
      <c r="EH8957">
        <v>0.25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129</v>
      </c>
      <c r="F8958" s="3" t="s">
        <v>1130</v>
      </c>
      <c r="G8958" s="3" t="s">
        <v>1131</v>
      </c>
      <c r="H8958" s="3" t="s">
        <v>1132</v>
      </c>
      <c r="I8958" s="3" t="s">
        <v>284</v>
      </c>
      <c r="J8958" s="3" t="s">
        <v>285</v>
      </c>
      <c r="K8958" s="3" t="s">
        <v>1099</v>
      </c>
      <c r="L8958" s="3" t="s">
        <v>1100</v>
      </c>
      <c r="M8958" s="3" t="s">
        <v>470</v>
      </c>
      <c r="N8958" s="3" t="s">
        <v>1052</v>
      </c>
      <c r="O8958">
        <v>3</v>
      </c>
      <c r="P8958" s="3" t="s">
        <v>3467</v>
      </c>
      <c r="Q8958" s="3" t="s">
        <v>3467</v>
      </c>
      <c r="R8958" s="3" t="s">
        <v>3467</v>
      </c>
      <c r="S8958" s="3" t="s">
        <v>979</v>
      </c>
      <c r="T8958" s="3" t="s">
        <v>2362</v>
      </c>
      <c r="U8958" s="3" t="s">
        <v>597</v>
      </c>
      <c r="V8958" s="3" t="s">
        <v>733</v>
      </c>
      <c r="W8958" s="3" t="s">
        <v>734</v>
      </c>
      <c r="X8958" s="3" t="s">
        <v>734</v>
      </c>
      <c r="Y8958" s="3" t="s">
        <v>476</v>
      </c>
      <c r="Z8958" s="3" t="s">
        <v>3708</v>
      </c>
      <c r="AA8958" s="3" t="s">
        <v>477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530</v>
      </c>
      <c r="AM8958">
        <v>0</v>
      </c>
      <c r="AN8958">
        <v>0</v>
      </c>
      <c r="AO8958">
        <v>530</v>
      </c>
      <c r="AP8958">
        <v>0</v>
      </c>
      <c r="AQ8958">
        <v>0</v>
      </c>
      <c r="AR8958">
        <v>0</v>
      </c>
      <c r="AS8958">
        <v>0</v>
      </c>
      <c r="AT8958">
        <v>400</v>
      </c>
      <c r="AU8958">
        <v>0</v>
      </c>
      <c r="AV8958">
        <v>0</v>
      </c>
      <c r="AW8958">
        <v>400</v>
      </c>
      <c r="AX8958">
        <v>0</v>
      </c>
      <c r="AY8958">
        <v>0</v>
      </c>
      <c r="AZ8958">
        <v>0</v>
      </c>
      <c r="BA8958">
        <v>0</v>
      </c>
      <c r="BB8958">
        <v>210</v>
      </c>
      <c r="BC8958">
        <v>0</v>
      </c>
      <c r="BD8958">
        <v>0</v>
      </c>
      <c r="BE8958">
        <v>210</v>
      </c>
      <c r="BF8958">
        <v>0</v>
      </c>
      <c r="BG8958">
        <v>0</v>
      </c>
      <c r="BH8958">
        <v>0</v>
      </c>
      <c r="BI8958">
        <v>0</v>
      </c>
      <c r="BJ8958">
        <v>110</v>
      </c>
      <c r="BK8958">
        <v>0</v>
      </c>
      <c r="BL8958">
        <v>0</v>
      </c>
      <c r="BM8958">
        <v>110</v>
      </c>
      <c r="BN8958">
        <v>0</v>
      </c>
      <c r="BO8958">
        <v>0</v>
      </c>
      <c r="BP8958">
        <v>0</v>
      </c>
      <c r="BQ8958">
        <v>0</v>
      </c>
      <c r="BR8958">
        <v>40</v>
      </c>
      <c r="BS8958">
        <v>0</v>
      </c>
      <c r="BT8958">
        <v>0</v>
      </c>
      <c r="BU8958">
        <v>4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180</v>
      </c>
      <c r="CI8958">
        <v>0</v>
      </c>
      <c r="CJ8958">
        <v>0</v>
      </c>
      <c r="CK8958">
        <v>180</v>
      </c>
      <c r="CL8958">
        <v>0</v>
      </c>
      <c r="CM8958">
        <v>0</v>
      </c>
      <c r="CN8958">
        <v>0</v>
      </c>
      <c r="CO8958">
        <v>0</v>
      </c>
      <c r="CP8958">
        <v>40</v>
      </c>
      <c r="CQ8958">
        <v>0</v>
      </c>
      <c r="CR8958">
        <v>0</v>
      </c>
      <c r="CS8958">
        <v>40</v>
      </c>
      <c r="CT8958">
        <v>0</v>
      </c>
      <c r="CU8958">
        <v>0</v>
      </c>
      <c r="CV8958">
        <v>0</v>
      </c>
      <c r="CW8958">
        <v>0</v>
      </c>
      <c r="CX8958">
        <v>40</v>
      </c>
      <c r="CY8958">
        <v>0</v>
      </c>
      <c r="CZ8958">
        <v>0</v>
      </c>
      <c r="DA8958">
        <v>40</v>
      </c>
      <c r="DB8958">
        <v>0</v>
      </c>
      <c r="DC8958">
        <v>0</v>
      </c>
      <c r="DD8958">
        <v>0</v>
      </c>
      <c r="DE8958">
        <v>0</v>
      </c>
      <c r="DF8958">
        <v>60</v>
      </c>
      <c r="DG8958">
        <v>0</v>
      </c>
      <c r="DH8958">
        <v>0</v>
      </c>
      <c r="DI8958">
        <v>60</v>
      </c>
      <c r="DJ8958">
        <v>0</v>
      </c>
      <c r="DK8958">
        <v>0</v>
      </c>
      <c r="DL8958">
        <v>0</v>
      </c>
      <c r="DM8958">
        <v>0</v>
      </c>
      <c r="DN8958">
        <v>20</v>
      </c>
      <c r="DO8958">
        <v>0</v>
      </c>
      <c r="DP8958">
        <v>0</v>
      </c>
      <c r="DQ8958">
        <v>20</v>
      </c>
      <c r="DR8958">
        <v>0</v>
      </c>
      <c r="DS8958">
        <v>0</v>
      </c>
      <c r="DT8958">
        <v>83</v>
      </c>
      <c r="DU8958">
        <v>0.97</v>
      </c>
      <c r="DV8958">
        <v>0</v>
      </c>
      <c r="DW8958">
        <v>0</v>
      </c>
      <c r="DX8958">
        <v>0</v>
      </c>
      <c r="DY8958" s="4">
        <v>46446</v>
      </c>
      <c r="DZ8958" s="3" t="s">
        <v>6540</v>
      </c>
      <c r="EA8958">
        <v>63</v>
      </c>
      <c r="EB8958">
        <v>0</v>
      </c>
      <c r="EC8958">
        <v>1630</v>
      </c>
      <c r="ED8958">
        <v>0</v>
      </c>
      <c r="EE8958">
        <v>63</v>
      </c>
      <c r="EF8958">
        <v>1630</v>
      </c>
      <c r="EG8958">
        <v>163</v>
      </c>
      <c r="EH8958">
        <v>0.39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129</v>
      </c>
      <c r="F8959" s="3" t="s">
        <v>1130</v>
      </c>
      <c r="G8959" s="3" t="s">
        <v>1131</v>
      </c>
      <c r="H8959" s="3" t="s">
        <v>1132</v>
      </c>
      <c r="I8959" s="3" t="s">
        <v>187</v>
      </c>
      <c r="J8959" s="3" t="s">
        <v>188</v>
      </c>
      <c r="K8959" s="3" t="s">
        <v>1099</v>
      </c>
      <c r="L8959" s="3" t="s">
        <v>1103</v>
      </c>
      <c r="M8959" s="3" t="s">
        <v>470</v>
      </c>
      <c r="N8959" s="3" t="s">
        <v>1052</v>
      </c>
      <c r="O8959">
        <v>5</v>
      </c>
      <c r="P8959" s="3" t="s">
        <v>3467</v>
      </c>
      <c r="Q8959" s="3" t="s">
        <v>3467</v>
      </c>
      <c r="R8959" s="3" t="s">
        <v>3467</v>
      </c>
      <c r="S8959" s="3" t="s">
        <v>718</v>
      </c>
      <c r="T8959" s="3" t="s">
        <v>2072</v>
      </c>
      <c r="U8959" s="3" t="s">
        <v>493</v>
      </c>
      <c r="V8959" s="3" t="s">
        <v>473</v>
      </c>
      <c r="W8959" s="3" t="s">
        <v>5017</v>
      </c>
      <c r="X8959" s="3" t="s">
        <v>5018</v>
      </c>
      <c r="Y8959" s="3" t="s">
        <v>476</v>
      </c>
      <c r="Z8959" s="3" t="s">
        <v>3708</v>
      </c>
      <c r="AA8959" s="3" t="s">
        <v>477</v>
      </c>
      <c r="AB8959">
        <v>0</v>
      </c>
      <c r="AC8959">
        <v>0</v>
      </c>
      <c r="AD8959">
        <v>79</v>
      </c>
      <c r="AE8959">
        <v>0</v>
      </c>
      <c r="AF8959">
        <v>0</v>
      </c>
      <c r="AG8959">
        <v>79</v>
      </c>
      <c r="AH8959">
        <v>0</v>
      </c>
      <c r="AI8959">
        <v>0</v>
      </c>
      <c r="AJ8959">
        <v>0</v>
      </c>
      <c r="AK8959">
        <v>0</v>
      </c>
      <c r="AL8959">
        <v>89</v>
      </c>
      <c r="AM8959">
        <v>0</v>
      </c>
      <c r="AN8959">
        <v>0</v>
      </c>
      <c r="AO8959">
        <v>89</v>
      </c>
      <c r="AP8959">
        <v>0</v>
      </c>
      <c r="AQ8959">
        <v>0</v>
      </c>
      <c r="AR8959">
        <v>0</v>
      </c>
      <c r="AS8959">
        <v>0</v>
      </c>
      <c r="AT8959">
        <v>24</v>
      </c>
      <c r="AU8959">
        <v>0</v>
      </c>
      <c r="AV8959">
        <v>0</v>
      </c>
      <c r="AW8959">
        <v>24</v>
      </c>
      <c r="AX8959">
        <v>0</v>
      </c>
      <c r="AY8959">
        <v>0</v>
      </c>
      <c r="AZ8959">
        <v>0</v>
      </c>
      <c r="BA8959">
        <v>0</v>
      </c>
      <c r="BB8959">
        <v>132</v>
      </c>
      <c r="BC8959">
        <v>0</v>
      </c>
      <c r="BD8959">
        <v>0</v>
      </c>
      <c r="BE8959">
        <v>132</v>
      </c>
      <c r="BF8959">
        <v>0</v>
      </c>
      <c r="BG8959">
        <v>0</v>
      </c>
      <c r="BH8959">
        <v>0</v>
      </c>
      <c r="BI8959">
        <v>0</v>
      </c>
      <c r="BJ8959">
        <v>75</v>
      </c>
      <c r="BK8959">
        <v>0</v>
      </c>
      <c r="BL8959">
        <v>0</v>
      </c>
      <c r="BM8959">
        <v>75</v>
      </c>
      <c r="BN8959">
        <v>0</v>
      </c>
      <c r="BO8959">
        <v>0</v>
      </c>
      <c r="BP8959">
        <v>0</v>
      </c>
      <c r="BQ8959">
        <v>0</v>
      </c>
      <c r="BR8959">
        <v>116</v>
      </c>
      <c r="BS8959">
        <v>0</v>
      </c>
      <c r="BT8959">
        <v>0</v>
      </c>
      <c r="BU8959">
        <v>116</v>
      </c>
      <c r="BV8959">
        <v>0</v>
      </c>
      <c r="BW8959">
        <v>0</v>
      </c>
      <c r="BX8959">
        <v>0</v>
      </c>
      <c r="BY8959">
        <v>0</v>
      </c>
      <c r="BZ8959">
        <v>128</v>
      </c>
      <c r="CA8959">
        <v>0</v>
      </c>
      <c r="CB8959">
        <v>0</v>
      </c>
      <c r="CC8959">
        <v>128</v>
      </c>
      <c r="CD8959">
        <v>0</v>
      </c>
      <c r="CE8959">
        <v>0</v>
      </c>
      <c r="CF8959">
        <v>0</v>
      </c>
      <c r="CG8959">
        <v>0</v>
      </c>
      <c r="CH8959">
        <v>61</v>
      </c>
      <c r="CI8959">
        <v>0</v>
      </c>
      <c r="CJ8959">
        <v>0</v>
      </c>
      <c r="CK8959">
        <v>61</v>
      </c>
      <c r="CL8959">
        <v>0</v>
      </c>
      <c r="CM8959">
        <v>0</v>
      </c>
      <c r="CN8959">
        <v>0</v>
      </c>
      <c r="CO8959">
        <v>0</v>
      </c>
      <c r="CP8959">
        <v>60</v>
      </c>
      <c r="CQ8959">
        <v>0</v>
      </c>
      <c r="CR8959">
        <v>0</v>
      </c>
      <c r="CS8959">
        <v>60</v>
      </c>
      <c r="CT8959">
        <v>0</v>
      </c>
      <c r="CU8959">
        <v>0</v>
      </c>
      <c r="CV8959">
        <v>0</v>
      </c>
      <c r="CW8959">
        <v>0</v>
      </c>
      <c r="CX8959">
        <v>59</v>
      </c>
      <c r="CY8959">
        <v>0</v>
      </c>
      <c r="CZ8959">
        <v>0</v>
      </c>
      <c r="DA8959">
        <v>59</v>
      </c>
      <c r="DB8959">
        <v>0</v>
      </c>
      <c r="DC8959">
        <v>0</v>
      </c>
      <c r="DD8959">
        <v>0</v>
      </c>
      <c r="DE8959">
        <v>0</v>
      </c>
      <c r="DF8959">
        <v>80</v>
      </c>
      <c r="DG8959">
        <v>0</v>
      </c>
      <c r="DH8959">
        <v>0</v>
      </c>
      <c r="DI8959">
        <v>80</v>
      </c>
      <c r="DJ8959">
        <v>0</v>
      </c>
      <c r="DK8959">
        <v>0</v>
      </c>
      <c r="DL8959">
        <v>0</v>
      </c>
      <c r="DM8959">
        <v>0</v>
      </c>
      <c r="DN8959">
        <v>166</v>
      </c>
      <c r="DO8959">
        <v>0</v>
      </c>
      <c r="DP8959">
        <v>0</v>
      </c>
      <c r="DQ8959">
        <v>166</v>
      </c>
      <c r="DR8959">
        <v>0</v>
      </c>
      <c r="DS8959">
        <v>0</v>
      </c>
      <c r="DT8959">
        <v>71</v>
      </c>
      <c r="DU8959">
        <v>29.29</v>
      </c>
      <c r="DV8959">
        <v>100</v>
      </c>
      <c r="DW8959">
        <v>0</v>
      </c>
      <c r="DX8959">
        <v>0</v>
      </c>
      <c r="DY8959" s="4">
        <v>46295</v>
      </c>
      <c r="DZ8959" s="3" t="s">
        <v>6540</v>
      </c>
      <c r="EA8959">
        <v>5</v>
      </c>
      <c r="EB8959">
        <v>0</v>
      </c>
      <c r="EC8959">
        <v>1069</v>
      </c>
      <c r="ED8959">
        <v>0</v>
      </c>
      <c r="EE8959">
        <v>5</v>
      </c>
      <c r="EF8959">
        <v>1069</v>
      </c>
      <c r="EG8959">
        <v>89.083332999999996</v>
      </c>
      <c r="EH8959">
        <v>0.06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109</v>
      </c>
      <c r="F8960" s="3" t="s">
        <v>1110</v>
      </c>
      <c r="G8960" s="3" t="s">
        <v>1111</v>
      </c>
      <c r="H8960" s="3" t="s">
        <v>1112</v>
      </c>
      <c r="I8960" s="3" t="s">
        <v>60</v>
      </c>
      <c r="J8960" s="3" t="s">
        <v>61</v>
      </c>
      <c r="K8960" s="3" t="s">
        <v>1050</v>
      </c>
      <c r="L8960" s="3" t="s">
        <v>1090</v>
      </c>
      <c r="M8960" s="3" t="s">
        <v>470</v>
      </c>
      <c r="N8960" s="3" t="s">
        <v>1052</v>
      </c>
      <c r="O8960">
        <v>5</v>
      </c>
      <c r="P8960" s="3" t="s">
        <v>3467</v>
      </c>
      <c r="Q8960" s="3" t="s">
        <v>3467</v>
      </c>
      <c r="R8960" s="3" t="s">
        <v>3467</v>
      </c>
      <c r="S8960" s="3" t="s">
        <v>3116</v>
      </c>
      <c r="T8960" s="3" t="s">
        <v>3117</v>
      </c>
      <c r="U8960" s="3" t="s">
        <v>597</v>
      </c>
      <c r="V8960" s="3" t="s">
        <v>733</v>
      </c>
      <c r="W8960" s="3" t="s">
        <v>734</v>
      </c>
      <c r="X8960" s="3" t="s">
        <v>734</v>
      </c>
      <c r="Y8960" s="3" t="s">
        <v>509</v>
      </c>
      <c r="Z8960" s="3" t="s">
        <v>489</v>
      </c>
      <c r="AA8960" s="3" t="s">
        <v>477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1</v>
      </c>
      <c r="AT8960">
        <v>0</v>
      </c>
      <c r="AU8960">
        <v>0</v>
      </c>
      <c r="AV8960">
        <v>0</v>
      </c>
      <c r="AW8960">
        <v>1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1</v>
      </c>
      <c r="DU8960">
        <v>65</v>
      </c>
      <c r="DV8960">
        <v>0</v>
      </c>
      <c r="DW8960">
        <v>0</v>
      </c>
      <c r="DX8960">
        <v>0</v>
      </c>
      <c r="DY8960" s="4">
        <v>46387</v>
      </c>
      <c r="DZ8960" s="3" t="s">
        <v>6540</v>
      </c>
      <c r="EA8960">
        <v>1</v>
      </c>
      <c r="EB8960">
        <v>0</v>
      </c>
      <c r="EC8960">
        <v>1</v>
      </c>
      <c r="ED8960">
        <v>0</v>
      </c>
      <c r="EE8960">
        <v>1</v>
      </c>
      <c r="EF8960">
        <v>1</v>
      </c>
      <c r="EG8960">
        <v>1</v>
      </c>
      <c r="EH8960">
        <v>1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109</v>
      </c>
      <c r="F8961" s="3" t="s">
        <v>1110</v>
      </c>
      <c r="G8961" s="3" t="s">
        <v>1111</v>
      </c>
      <c r="H8961" s="3" t="s">
        <v>1112</v>
      </c>
      <c r="I8961" s="3" t="s">
        <v>397</v>
      </c>
      <c r="J8961" s="3" t="s">
        <v>398</v>
      </c>
      <c r="K8961" s="3" t="s">
        <v>1099</v>
      </c>
      <c r="L8961" s="3" t="s">
        <v>1100</v>
      </c>
      <c r="M8961" s="3" t="s">
        <v>470</v>
      </c>
      <c r="N8961" s="3" t="s">
        <v>1052</v>
      </c>
      <c r="O8961">
        <v>5</v>
      </c>
      <c r="P8961" s="3" t="s">
        <v>3467</v>
      </c>
      <c r="Q8961" s="3" t="s">
        <v>3467</v>
      </c>
      <c r="R8961" s="3" t="s">
        <v>3467</v>
      </c>
      <c r="S8961" s="3" t="s">
        <v>836</v>
      </c>
      <c r="T8961" s="3" t="s">
        <v>2182</v>
      </c>
      <c r="U8961" s="3" t="s">
        <v>493</v>
      </c>
      <c r="V8961" s="3" t="s">
        <v>473</v>
      </c>
      <c r="W8961" s="3" t="s">
        <v>5017</v>
      </c>
      <c r="X8961" s="3" t="s">
        <v>5018</v>
      </c>
      <c r="Y8961" s="3" t="s">
        <v>476</v>
      </c>
      <c r="Z8961" s="3" t="s">
        <v>3708</v>
      </c>
      <c r="AA8961" s="3" t="s">
        <v>477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12</v>
      </c>
      <c r="AM8961">
        <v>0</v>
      </c>
      <c r="AN8961">
        <v>0</v>
      </c>
      <c r="AO8961">
        <v>12</v>
      </c>
      <c r="AP8961">
        <v>0</v>
      </c>
      <c r="AQ8961">
        <v>0</v>
      </c>
      <c r="AR8961">
        <v>0</v>
      </c>
      <c r="AS8961">
        <v>0</v>
      </c>
      <c r="AT8961">
        <v>3</v>
      </c>
      <c r="AU8961">
        <v>0</v>
      </c>
      <c r="AV8961">
        <v>0</v>
      </c>
      <c r="AW8961">
        <v>3</v>
      </c>
      <c r="AX8961">
        <v>0</v>
      </c>
      <c r="AY8961">
        <v>0</v>
      </c>
      <c r="AZ8961">
        <v>0</v>
      </c>
      <c r="BA8961">
        <v>0</v>
      </c>
      <c r="BB8961">
        <v>3</v>
      </c>
      <c r="BC8961">
        <v>0</v>
      </c>
      <c r="BD8961">
        <v>0</v>
      </c>
      <c r="BE8961">
        <v>3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12</v>
      </c>
      <c r="BS8961">
        <v>0</v>
      </c>
      <c r="BT8961">
        <v>0</v>
      </c>
      <c r="BU8961">
        <v>12</v>
      </c>
      <c r="BV8961">
        <v>0</v>
      </c>
      <c r="BW8961">
        <v>0</v>
      </c>
      <c r="BX8961">
        <v>0</v>
      </c>
      <c r="BY8961">
        <v>0</v>
      </c>
      <c r="BZ8961">
        <v>6</v>
      </c>
      <c r="CA8961">
        <v>0</v>
      </c>
      <c r="CB8961">
        <v>0</v>
      </c>
      <c r="CC8961">
        <v>6</v>
      </c>
      <c r="CD8961">
        <v>0</v>
      </c>
      <c r="CE8961">
        <v>0</v>
      </c>
      <c r="CF8961">
        <v>0</v>
      </c>
      <c r="CG8961">
        <v>0</v>
      </c>
      <c r="CH8961">
        <v>10</v>
      </c>
      <c r="CI8961">
        <v>0</v>
      </c>
      <c r="CJ8961">
        <v>0</v>
      </c>
      <c r="CK8961">
        <v>1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15</v>
      </c>
      <c r="DO8961">
        <v>0</v>
      </c>
      <c r="DP8961">
        <v>0</v>
      </c>
      <c r="DQ8961">
        <v>15</v>
      </c>
      <c r="DR8961">
        <v>0</v>
      </c>
      <c r="DS8961">
        <v>0</v>
      </c>
      <c r="DT8961">
        <v>23</v>
      </c>
      <c r="DU8961">
        <v>7.5919939999999997</v>
      </c>
      <c r="DV8961">
        <v>5</v>
      </c>
      <c r="DW8961">
        <v>0</v>
      </c>
      <c r="DX8961">
        <v>0</v>
      </c>
      <c r="DY8961" s="4">
        <v>46387</v>
      </c>
      <c r="DZ8961" s="3" t="s">
        <v>6540</v>
      </c>
      <c r="EA8961">
        <v>13</v>
      </c>
      <c r="EB8961">
        <v>0</v>
      </c>
      <c r="EC8961">
        <v>61</v>
      </c>
      <c r="ED8961">
        <v>0</v>
      </c>
      <c r="EE8961">
        <v>13</v>
      </c>
      <c r="EF8961">
        <v>61</v>
      </c>
      <c r="EG8961">
        <v>8.7142859999999995</v>
      </c>
      <c r="EH8961">
        <v>1.49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129</v>
      </c>
      <c r="F8962" s="3" t="s">
        <v>1130</v>
      </c>
      <c r="G8962" s="3" t="s">
        <v>1131</v>
      </c>
      <c r="H8962" s="3" t="s">
        <v>1132</v>
      </c>
      <c r="I8962" s="3" t="s">
        <v>42</v>
      </c>
      <c r="J8962" s="3" t="s">
        <v>43</v>
      </c>
      <c r="K8962" s="3" t="s">
        <v>1050</v>
      </c>
      <c r="L8962" s="3" t="s">
        <v>1090</v>
      </c>
      <c r="M8962" s="3" t="s">
        <v>470</v>
      </c>
      <c r="N8962" s="3" t="s">
        <v>1052</v>
      </c>
      <c r="O8962">
        <v>3</v>
      </c>
      <c r="P8962" s="3" t="s">
        <v>3467</v>
      </c>
      <c r="Q8962" s="3" t="s">
        <v>3467</v>
      </c>
      <c r="R8962" s="3" t="s">
        <v>3467</v>
      </c>
      <c r="S8962" s="3" t="s">
        <v>848</v>
      </c>
      <c r="T8962" s="3" t="s">
        <v>2969</v>
      </c>
      <c r="U8962" s="3" t="s">
        <v>486</v>
      </c>
      <c r="V8962" s="3" t="s">
        <v>473</v>
      </c>
      <c r="W8962" s="3" t="s">
        <v>5017</v>
      </c>
      <c r="X8962" s="3" t="s">
        <v>5018</v>
      </c>
      <c r="Y8962" s="3" t="s">
        <v>476</v>
      </c>
      <c r="Z8962" s="3" t="s">
        <v>3708</v>
      </c>
      <c r="AA8962" s="3" t="s">
        <v>477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55</v>
      </c>
      <c r="AM8962">
        <v>0</v>
      </c>
      <c r="AN8962">
        <v>0</v>
      </c>
      <c r="AO8962">
        <v>55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51</v>
      </c>
      <c r="BK8962">
        <v>0</v>
      </c>
      <c r="BL8962">
        <v>0</v>
      </c>
      <c r="BM8962">
        <v>51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76</v>
      </c>
      <c r="CY8962">
        <v>0</v>
      </c>
      <c r="CZ8962">
        <v>0</v>
      </c>
      <c r="DA8962">
        <v>76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v>0</v>
      </c>
      <c r="DP8962">
        <v>0</v>
      </c>
      <c r="DQ8962">
        <v>0</v>
      </c>
      <c r="DR8962">
        <v>0</v>
      </c>
      <c r="DS8962">
        <v>0</v>
      </c>
      <c r="DT8962">
        <v>76</v>
      </c>
      <c r="DU8962">
        <v>28.473748000000001</v>
      </c>
      <c r="DV8962">
        <v>0</v>
      </c>
      <c r="DW8962">
        <v>0</v>
      </c>
      <c r="DX8962">
        <v>0</v>
      </c>
      <c r="DY8962" s="4">
        <v>46265</v>
      </c>
      <c r="DZ8962" s="3" t="s">
        <v>6540</v>
      </c>
      <c r="EA8962">
        <v>76</v>
      </c>
      <c r="EB8962">
        <v>0</v>
      </c>
      <c r="EC8962">
        <v>182</v>
      </c>
      <c r="ED8962">
        <v>0</v>
      </c>
      <c r="EE8962">
        <v>76</v>
      </c>
      <c r="EF8962">
        <v>182</v>
      </c>
      <c r="EG8962">
        <v>60.666666999999997</v>
      </c>
      <c r="EH8962">
        <v>1.25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046</v>
      </c>
      <c r="F8963" s="3" t="s">
        <v>1047</v>
      </c>
      <c r="G8963" s="3" t="s">
        <v>1048</v>
      </c>
      <c r="H8963" s="3" t="s">
        <v>1049</v>
      </c>
      <c r="I8963" s="3" t="s">
        <v>294</v>
      </c>
      <c r="J8963" s="3" t="s">
        <v>293</v>
      </c>
      <c r="K8963" s="3" t="s">
        <v>1099</v>
      </c>
      <c r="L8963" s="3" t="s">
        <v>1100</v>
      </c>
      <c r="M8963" s="3" t="s">
        <v>470</v>
      </c>
      <c r="N8963" s="3" t="s">
        <v>1052</v>
      </c>
      <c r="O8963">
        <v>5</v>
      </c>
      <c r="P8963" s="3" t="s">
        <v>3467</v>
      </c>
      <c r="Q8963" s="3" t="s">
        <v>3467</v>
      </c>
      <c r="R8963" s="3" t="s">
        <v>3467</v>
      </c>
      <c r="S8963" s="3" t="s">
        <v>784</v>
      </c>
      <c r="T8963" s="3" t="s">
        <v>2133</v>
      </c>
      <c r="U8963" s="3" t="s">
        <v>597</v>
      </c>
      <c r="V8963" s="3" t="s">
        <v>733</v>
      </c>
      <c r="W8963" s="3" t="s">
        <v>739</v>
      </c>
      <c r="X8963" s="3" t="s">
        <v>740</v>
      </c>
      <c r="Y8963" s="3" t="s">
        <v>476</v>
      </c>
      <c r="Z8963" s="3" t="s">
        <v>489</v>
      </c>
      <c r="AA8963" s="3" t="s">
        <v>477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1</v>
      </c>
      <c r="AL8963">
        <v>0</v>
      </c>
      <c r="AM8963">
        <v>0</v>
      </c>
      <c r="AN8963">
        <v>0</v>
      </c>
      <c r="AO8963">
        <v>1</v>
      </c>
      <c r="AP8963">
        <v>0</v>
      </c>
      <c r="AQ8963">
        <v>0</v>
      </c>
      <c r="AR8963">
        <v>0</v>
      </c>
      <c r="AS8963">
        <v>4</v>
      </c>
      <c r="AT8963">
        <v>0</v>
      </c>
      <c r="AU8963">
        <v>0</v>
      </c>
      <c r="AV8963">
        <v>0</v>
      </c>
      <c r="AW8963">
        <v>4</v>
      </c>
      <c r="AX8963">
        <v>0</v>
      </c>
      <c r="AY8963">
        <v>0</v>
      </c>
      <c r="AZ8963">
        <v>0</v>
      </c>
      <c r="BA8963">
        <v>2</v>
      </c>
      <c r="BB8963">
        <v>0</v>
      </c>
      <c r="BC8963">
        <v>0</v>
      </c>
      <c r="BD8963">
        <v>0</v>
      </c>
      <c r="BE8963">
        <v>2</v>
      </c>
      <c r="BF8963">
        <v>0</v>
      </c>
      <c r="BG8963">
        <v>0</v>
      </c>
      <c r="BH8963">
        <v>0</v>
      </c>
      <c r="BI8963">
        <v>3</v>
      </c>
      <c r="BJ8963">
        <v>0</v>
      </c>
      <c r="BK8963">
        <v>0</v>
      </c>
      <c r="BL8963">
        <v>0</v>
      </c>
      <c r="BM8963">
        <v>3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3</v>
      </c>
      <c r="CH8963">
        <v>0</v>
      </c>
      <c r="CI8963">
        <v>0</v>
      </c>
      <c r="CJ8963">
        <v>0</v>
      </c>
      <c r="CK8963">
        <v>3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3</v>
      </c>
      <c r="DU8963">
        <v>5.2</v>
      </c>
      <c r="DV8963">
        <v>0</v>
      </c>
      <c r="DW8963">
        <v>0</v>
      </c>
      <c r="DX8963">
        <v>0</v>
      </c>
      <c r="DY8963" s="4">
        <v>46415</v>
      </c>
      <c r="DZ8963" s="3" t="s">
        <v>6540</v>
      </c>
      <c r="EA8963">
        <v>3</v>
      </c>
      <c r="EB8963">
        <v>0</v>
      </c>
      <c r="EC8963">
        <v>13</v>
      </c>
      <c r="ED8963">
        <v>0</v>
      </c>
      <c r="EE8963">
        <v>3</v>
      </c>
      <c r="EF8963">
        <v>13</v>
      </c>
      <c r="EG8963">
        <v>2.6</v>
      </c>
      <c r="EH8963">
        <v>1.1499999999999999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129</v>
      </c>
      <c r="F8964" s="3" t="s">
        <v>1130</v>
      </c>
      <c r="G8964" s="3" t="s">
        <v>1131</v>
      </c>
      <c r="H8964" s="3" t="s">
        <v>1132</v>
      </c>
      <c r="I8964" s="3" t="s">
        <v>367</v>
      </c>
      <c r="J8964" s="3" t="s">
        <v>368</v>
      </c>
      <c r="K8964" s="3" t="s">
        <v>1099</v>
      </c>
      <c r="L8964" s="3" t="s">
        <v>1100</v>
      </c>
      <c r="M8964" s="3" t="s">
        <v>470</v>
      </c>
      <c r="N8964" s="3" t="s">
        <v>1052</v>
      </c>
      <c r="O8964">
        <v>5</v>
      </c>
      <c r="P8964" s="3" t="s">
        <v>3467</v>
      </c>
      <c r="Q8964" s="3" t="s">
        <v>3467</v>
      </c>
      <c r="R8964" s="3" t="s">
        <v>3467</v>
      </c>
      <c r="S8964" s="3" t="s">
        <v>552</v>
      </c>
      <c r="T8964" s="3" t="s">
        <v>1881</v>
      </c>
      <c r="U8964" s="3" t="s">
        <v>493</v>
      </c>
      <c r="V8964" s="3" t="s">
        <v>473</v>
      </c>
      <c r="W8964" s="3" t="s">
        <v>473</v>
      </c>
      <c r="X8964" s="3" t="s">
        <v>5019</v>
      </c>
      <c r="Y8964" s="3" t="s">
        <v>476</v>
      </c>
      <c r="Z8964" s="3" t="s">
        <v>3707</v>
      </c>
      <c r="AA8964" s="3" t="s">
        <v>477</v>
      </c>
      <c r="AB8964">
        <v>0</v>
      </c>
      <c r="AC8964">
        <v>5</v>
      </c>
      <c r="AD8964">
        <v>0</v>
      </c>
      <c r="AE8964">
        <v>0</v>
      </c>
      <c r="AF8964">
        <v>0</v>
      </c>
      <c r="AG8964">
        <v>5</v>
      </c>
      <c r="AH8964">
        <v>0</v>
      </c>
      <c r="AI8964">
        <v>0</v>
      </c>
      <c r="AJ8964">
        <v>0</v>
      </c>
      <c r="AK8964">
        <v>10</v>
      </c>
      <c r="AL8964">
        <v>0</v>
      </c>
      <c r="AM8964">
        <v>0</v>
      </c>
      <c r="AN8964">
        <v>0</v>
      </c>
      <c r="AO8964">
        <v>10</v>
      </c>
      <c r="AP8964">
        <v>0</v>
      </c>
      <c r="AQ8964">
        <v>0</v>
      </c>
      <c r="AR8964">
        <v>0</v>
      </c>
      <c r="AS8964">
        <v>10</v>
      </c>
      <c r="AT8964">
        <v>0</v>
      </c>
      <c r="AU8964">
        <v>0</v>
      </c>
      <c r="AV8964">
        <v>0</v>
      </c>
      <c r="AW8964">
        <v>10</v>
      </c>
      <c r="AX8964">
        <v>0</v>
      </c>
      <c r="AY8964">
        <v>0</v>
      </c>
      <c r="AZ8964">
        <v>0</v>
      </c>
      <c r="BA8964">
        <v>30</v>
      </c>
      <c r="BB8964">
        <v>0</v>
      </c>
      <c r="BC8964">
        <v>0</v>
      </c>
      <c r="BD8964">
        <v>0</v>
      </c>
      <c r="BE8964">
        <v>30</v>
      </c>
      <c r="BF8964">
        <v>0</v>
      </c>
      <c r="BG8964">
        <v>0</v>
      </c>
      <c r="BH8964">
        <v>0</v>
      </c>
      <c r="BI8964">
        <v>10</v>
      </c>
      <c r="BJ8964">
        <v>0</v>
      </c>
      <c r="BK8964">
        <v>0</v>
      </c>
      <c r="BL8964">
        <v>0</v>
      </c>
      <c r="BM8964">
        <v>10</v>
      </c>
      <c r="BN8964">
        <v>0</v>
      </c>
      <c r="BO8964">
        <v>0</v>
      </c>
      <c r="BP8964">
        <v>0</v>
      </c>
      <c r="BQ8964">
        <v>50</v>
      </c>
      <c r="BR8964">
        <v>0</v>
      </c>
      <c r="BS8964">
        <v>0</v>
      </c>
      <c r="BT8964">
        <v>0</v>
      </c>
      <c r="BU8964">
        <v>50</v>
      </c>
      <c r="BV8964">
        <v>0</v>
      </c>
      <c r="BW8964">
        <v>0</v>
      </c>
      <c r="BX8964">
        <v>0</v>
      </c>
      <c r="BY8964">
        <v>10</v>
      </c>
      <c r="BZ8964">
        <v>0</v>
      </c>
      <c r="CA8964">
        <v>0</v>
      </c>
      <c r="CB8964">
        <v>0</v>
      </c>
      <c r="CC8964">
        <v>10</v>
      </c>
      <c r="CD8964">
        <v>0</v>
      </c>
      <c r="CE8964">
        <v>0</v>
      </c>
      <c r="CF8964">
        <v>0</v>
      </c>
      <c r="CG8964">
        <v>10</v>
      </c>
      <c r="CH8964">
        <v>0</v>
      </c>
      <c r="CI8964">
        <v>0</v>
      </c>
      <c r="CJ8964">
        <v>0</v>
      </c>
      <c r="CK8964">
        <v>10</v>
      </c>
      <c r="CL8964">
        <v>0</v>
      </c>
      <c r="CM8964">
        <v>0</v>
      </c>
      <c r="CN8964">
        <v>0</v>
      </c>
      <c r="CO8964">
        <v>10</v>
      </c>
      <c r="CP8964">
        <v>0</v>
      </c>
      <c r="CQ8964">
        <v>0</v>
      </c>
      <c r="CR8964">
        <v>0</v>
      </c>
      <c r="CS8964">
        <v>10</v>
      </c>
      <c r="CT8964">
        <v>0</v>
      </c>
      <c r="CU8964">
        <v>0</v>
      </c>
      <c r="CV8964">
        <v>0</v>
      </c>
      <c r="CW8964">
        <v>30</v>
      </c>
      <c r="CX8964">
        <v>0</v>
      </c>
      <c r="CY8964">
        <v>0</v>
      </c>
      <c r="CZ8964">
        <v>0</v>
      </c>
      <c r="DA8964">
        <v>30</v>
      </c>
      <c r="DB8964">
        <v>0</v>
      </c>
      <c r="DC8964">
        <v>0</v>
      </c>
      <c r="DD8964">
        <v>0</v>
      </c>
      <c r="DE8964">
        <v>40</v>
      </c>
      <c r="DF8964">
        <v>0</v>
      </c>
      <c r="DG8964">
        <v>0</v>
      </c>
      <c r="DH8964">
        <v>0</v>
      </c>
      <c r="DI8964">
        <v>40</v>
      </c>
      <c r="DJ8964">
        <v>0</v>
      </c>
      <c r="DK8964">
        <v>0</v>
      </c>
      <c r="DL8964">
        <v>0</v>
      </c>
      <c r="DM8964">
        <v>100</v>
      </c>
      <c r="DN8964">
        <v>0</v>
      </c>
      <c r="DO8964">
        <v>0</v>
      </c>
      <c r="DP8964">
        <v>0</v>
      </c>
      <c r="DQ8964">
        <v>100</v>
      </c>
      <c r="DR8964">
        <v>0</v>
      </c>
      <c r="DS8964">
        <v>0</v>
      </c>
      <c r="DT8964">
        <v>130</v>
      </c>
      <c r="DU8964">
        <v>0.18</v>
      </c>
      <c r="DV8964">
        <v>0</v>
      </c>
      <c r="DW8964">
        <v>0</v>
      </c>
      <c r="DX8964">
        <v>0</v>
      </c>
      <c r="DY8964" s="4">
        <v>46326</v>
      </c>
      <c r="DZ8964" s="3" t="s">
        <v>6540</v>
      </c>
      <c r="EA8964">
        <v>30</v>
      </c>
      <c r="EB8964">
        <v>0</v>
      </c>
      <c r="EC8964">
        <v>315</v>
      </c>
      <c r="ED8964">
        <v>0</v>
      </c>
      <c r="EE8964">
        <v>30</v>
      </c>
      <c r="EF8964">
        <v>315</v>
      </c>
      <c r="EG8964">
        <v>26.25</v>
      </c>
      <c r="EH8964">
        <v>1.1400000000000001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129</v>
      </c>
      <c r="F8965" s="3" t="s">
        <v>1130</v>
      </c>
      <c r="G8965" s="3" t="s">
        <v>1131</v>
      </c>
      <c r="H8965" s="3" t="s">
        <v>1132</v>
      </c>
      <c r="I8965" s="3" t="s">
        <v>190</v>
      </c>
      <c r="J8965" s="3" t="s">
        <v>191</v>
      </c>
      <c r="K8965" s="3" t="s">
        <v>1099</v>
      </c>
      <c r="L8965" s="3" t="s">
        <v>1103</v>
      </c>
      <c r="M8965" s="3" t="s">
        <v>470</v>
      </c>
      <c r="N8965" s="3" t="s">
        <v>1052</v>
      </c>
      <c r="O8965">
        <v>5</v>
      </c>
      <c r="P8965" s="3" t="s">
        <v>3467</v>
      </c>
      <c r="Q8965" s="3" t="s">
        <v>3467</v>
      </c>
      <c r="R8965" s="3" t="s">
        <v>3467</v>
      </c>
      <c r="S8965" s="3" t="s">
        <v>988</v>
      </c>
      <c r="T8965" s="3" t="s">
        <v>2371</v>
      </c>
      <c r="U8965" s="3" t="s">
        <v>493</v>
      </c>
      <c r="V8965" s="3" t="s">
        <v>473</v>
      </c>
      <c r="W8965" s="3" t="s">
        <v>473</v>
      </c>
      <c r="X8965" s="3" t="s">
        <v>5019</v>
      </c>
      <c r="Y8965" s="3" t="s">
        <v>509</v>
      </c>
      <c r="Z8965" s="3" t="s">
        <v>3708</v>
      </c>
      <c r="AA8965" s="3" t="s">
        <v>477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402</v>
      </c>
      <c r="AU8965">
        <v>0</v>
      </c>
      <c r="AV8965">
        <v>0</v>
      </c>
      <c r="AW8965">
        <v>402</v>
      </c>
      <c r="AX8965">
        <v>0</v>
      </c>
      <c r="AY8965">
        <v>0</v>
      </c>
      <c r="AZ8965">
        <v>0</v>
      </c>
      <c r="BA8965">
        <v>0</v>
      </c>
      <c r="BB8965">
        <v>42</v>
      </c>
      <c r="BC8965">
        <v>0</v>
      </c>
      <c r="BD8965">
        <v>0</v>
      </c>
      <c r="BE8965">
        <v>42</v>
      </c>
      <c r="BF8965">
        <v>0</v>
      </c>
      <c r="BG8965">
        <v>0</v>
      </c>
      <c r="BH8965">
        <v>0</v>
      </c>
      <c r="BI8965">
        <v>0</v>
      </c>
      <c r="BJ8965">
        <v>39</v>
      </c>
      <c r="BK8965">
        <v>0</v>
      </c>
      <c r="BL8965">
        <v>0</v>
      </c>
      <c r="BM8965">
        <v>39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44</v>
      </c>
      <c r="CA8965">
        <v>0</v>
      </c>
      <c r="CB8965">
        <v>0</v>
      </c>
      <c r="CC8965">
        <v>44</v>
      </c>
      <c r="CD8965">
        <v>0</v>
      </c>
      <c r="CE8965">
        <v>0</v>
      </c>
      <c r="CF8965">
        <v>0</v>
      </c>
      <c r="CG8965">
        <v>0</v>
      </c>
      <c r="CH8965">
        <v>20</v>
      </c>
      <c r="CI8965">
        <v>0</v>
      </c>
      <c r="CJ8965">
        <v>0</v>
      </c>
      <c r="CK8965">
        <v>20</v>
      </c>
      <c r="CL8965">
        <v>0</v>
      </c>
      <c r="CM8965">
        <v>0</v>
      </c>
      <c r="CN8965">
        <v>0</v>
      </c>
      <c r="CO8965">
        <v>0</v>
      </c>
      <c r="CP8965">
        <v>12</v>
      </c>
      <c r="CQ8965">
        <v>0</v>
      </c>
      <c r="CR8965">
        <v>0</v>
      </c>
      <c r="CS8965">
        <v>12</v>
      </c>
      <c r="CT8965">
        <v>0</v>
      </c>
      <c r="CU8965">
        <v>0</v>
      </c>
      <c r="CV8965">
        <v>0</v>
      </c>
      <c r="CW8965">
        <v>0</v>
      </c>
      <c r="CX8965">
        <v>14</v>
      </c>
      <c r="CY8965">
        <v>0</v>
      </c>
      <c r="CZ8965">
        <v>0</v>
      </c>
      <c r="DA8965">
        <v>14</v>
      </c>
      <c r="DB8965">
        <v>0</v>
      </c>
      <c r="DC8965">
        <v>0</v>
      </c>
      <c r="DD8965">
        <v>0</v>
      </c>
      <c r="DE8965">
        <v>0</v>
      </c>
      <c r="DF8965">
        <v>27</v>
      </c>
      <c r="DG8965">
        <v>0</v>
      </c>
      <c r="DH8965">
        <v>0</v>
      </c>
      <c r="DI8965">
        <v>27</v>
      </c>
      <c r="DJ8965">
        <v>0</v>
      </c>
      <c r="DK8965">
        <v>0</v>
      </c>
      <c r="DL8965">
        <v>0</v>
      </c>
      <c r="DM8965">
        <v>0</v>
      </c>
      <c r="DN8965">
        <v>13</v>
      </c>
      <c r="DO8965">
        <v>0</v>
      </c>
      <c r="DP8965">
        <v>0</v>
      </c>
      <c r="DQ8965">
        <v>13</v>
      </c>
      <c r="DR8965">
        <v>0</v>
      </c>
      <c r="DS8965">
        <v>0</v>
      </c>
      <c r="DT8965">
        <v>39</v>
      </c>
      <c r="DU8965">
        <v>1.1900000000000001E-4</v>
      </c>
      <c r="DV8965">
        <v>30</v>
      </c>
      <c r="DW8965">
        <v>0</v>
      </c>
      <c r="DX8965">
        <v>0</v>
      </c>
      <c r="DY8965" s="4">
        <v>46356</v>
      </c>
      <c r="DZ8965" s="3" t="s">
        <v>6540</v>
      </c>
      <c r="EA8965">
        <v>56</v>
      </c>
      <c r="EB8965">
        <v>0</v>
      </c>
      <c r="EC8965">
        <v>613</v>
      </c>
      <c r="ED8965">
        <v>0</v>
      </c>
      <c r="EE8965">
        <v>56</v>
      </c>
      <c r="EF8965">
        <v>613</v>
      </c>
      <c r="EG8965">
        <v>68.111110999999994</v>
      </c>
      <c r="EH8965">
        <v>0.82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109</v>
      </c>
      <c r="F8966" s="3" t="s">
        <v>1110</v>
      </c>
      <c r="G8966" s="3" t="s">
        <v>1111</v>
      </c>
      <c r="H8966" s="3" t="s">
        <v>1112</v>
      </c>
      <c r="I8966" s="3" t="s">
        <v>30</v>
      </c>
      <c r="J8966" s="3" t="s">
        <v>31</v>
      </c>
      <c r="K8966" s="3" t="s">
        <v>1050</v>
      </c>
      <c r="L8966" s="3" t="s">
        <v>1090</v>
      </c>
      <c r="M8966" s="3" t="s">
        <v>470</v>
      </c>
      <c r="N8966" s="3" t="s">
        <v>1052</v>
      </c>
      <c r="O8966">
        <v>5</v>
      </c>
      <c r="P8966" s="3" t="s">
        <v>3467</v>
      </c>
      <c r="Q8966" s="3" t="s">
        <v>3467</v>
      </c>
      <c r="R8966" s="3" t="s">
        <v>3467</v>
      </c>
      <c r="S8966" s="3" t="s">
        <v>4581</v>
      </c>
      <c r="T8966" s="3" t="s">
        <v>4582</v>
      </c>
      <c r="U8966" s="3" t="s">
        <v>597</v>
      </c>
      <c r="V8966" s="3" t="s">
        <v>733</v>
      </c>
      <c r="W8966" s="3" t="s">
        <v>734</v>
      </c>
      <c r="X8966" s="3" t="s">
        <v>734</v>
      </c>
      <c r="Y8966" s="3" t="s">
        <v>509</v>
      </c>
      <c r="Z8966" s="3" t="s">
        <v>489</v>
      </c>
      <c r="AA8966" s="3" t="s">
        <v>477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0</v>
      </c>
      <c r="CW8966">
        <v>2</v>
      </c>
      <c r="CX8966">
        <v>0</v>
      </c>
      <c r="CY8966">
        <v>0</v>
      </c>
      <c r="CZ8966">
        <v>0</v>
      </c>
      <c r="DA8966">
        <v>2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0</v>
      </c>
      <c r="DU8966">
        <v>125</v>
      </c>
      <c r="DV8966">
        <v>2</v>
      </c>
      <c r="DW8966">
        <v>0</v>
      </c>
      <c r="DX8966">
        <v>0</v>
      </c>
      <c r="DY8966" s="4">
        <v>48457</v>
      </c>
      <c r="DZ8966" s="3" t="s">
        <v>6540</v>
      </c>
      <c r="EA8966">
        <v>2</v>
      </c>
      <c r="EB8966">
        <v>0</v>
      </c>
      <c r="EC8966">
        <v>2</v>
      </c>
      <c r="ED8966">
        <v>0</v>
      </c>
      <c r="EE8966">
        <v>2</v>
      </c>
      <c r="EF8966">
        <v>2</v>
      </c>
      <c r="EG8966">
        <v>2</v>
      </c>
      <c r="EH8966">
        <v>1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129</v>
      </c>
      <c r="F8967" s="3" t="s">
        <v>1130</v>
      </c>
      <c r="G8967" s="3" t="s">
        <v>1131</v>
      </c>
      <c r="H8967" s="3" t="s">
        <v>1132</v>
      </c>
      <c r="I8967" s="3" t="s">
        <v>132</v>
      </c>
      <c r="J8967" s="3" t="s">
        <v>133</v>
      </c>
      <c r="K8967" s="3" t="s">
        <v>1099</v>
      </c>
      <c r="L8967" s="3" t="s">
        <v>1100</v>
      </c>
      <c r="M8967" s="3" t="s">
        <v>470</v>
      </c>
      <c r="N8967" s="3" t="s">
        <v>1052</v>
      </c>
      <c r="O8967">
        <v>3</v>
      </c>
      <c r="P8967" s="3" t="s">
        <v>3467</v>
      </c>
      <c r="Q8967" s="3" t="s">
        <v>3467</v>
      </c>
      <c r="R8967" s="3" t="s">
        <v>3467</v>
      </c>
      <c r="S8967" s="3" t="s">
        <v>988</v>
      </c>
      <c r="T8967" s="3" t="s">
        <v>2371</v>
      </c>
      <c r="U8967" s="3" t="s">
        <v>493</v>
      </c>
      <c r="V8967" s="3" t="s">
        <v>473</v>
      </c>
      <c r="W8967" s="3" t="s">
        <v>473</v>
      </c>
      <c r="X8967" s="3" t="s">
        <v>5019</v>
      </c>
      <c r="Y8967" s="3" t="s">
        <v>509</v>
      </c>
      <c r="Z8967" s="3" t="s">
        <v>3708</v>
      </c>
      <c r="AA8967" s="3" t="s">
        <v>477</v>
      </c>
      <c r="AB8967">
        <v>0</v>
      </c>
      <c r="AC8967">
        <v>0</v>
      </c>
      <c r="AD8967">
        <v>4</v>
      </c>
      <c r="AE8967">
        <v>0</v>
      </c>
      <c r="AF8967">
        <v>0</v>
      </c>
      <c r="AG8967">
        <v>4</v>
      </c>
      <c r="AH8967">
        <v>0</v>
      </c>
      <c r="AI8967">
        <v>0</v>
      </c>
      <c r="AJ8967">
        <v>0</v>
      </c>
      <c r="AK8967">
        <v>0</v>
      </c>
      <c r="AL8967">
        <v>8</v>
      </c>
      <c r="AM8967">
        <v>0</v>
      </c>
      <c r="AN8967">
        <v>0</v>
      </c>
      <c r="AO8967">
        <v>8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2</v>
      </c>
      <c r="CI8967">
        <v>0</v>
      </c>
      <c r="CJ8967">
        <v>0</v>
      </c>
      <c r="CK8967">
        <v>2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1</v>
      </c>
      <c r="CY8967">
        <v>0</v>
      </c>
      <c r="CZ8967">
        <v>0</v>
      </c>
      <c r="DA8967">
        <v>1</v>
      </c>
      <c r="DB8967">
        <v>0</v>
      </c>
      <c r="DC8967">
        <v>0</v>
      </c>
      <c r="DD8967">
        <v>0</v>
      </c>
      <c r="DE8967">
        <v>0</v>
      </c>
      <c r="DF8967">
        <v>1</v>
      </c>
      <c r="DG8967">
        <v>0</v>
      </c>
      <c r="DH8967">
        <v>0</v>
      </c>
      <c r="DI8967">
        <v>1</v>
      </c>
      <c r="DJ8967">
        <v>0</v>
      </c>
      <c r="DK8967">
        <v>0</v>
      </c>
      <c r="DL8967">
        <v>0</v>
      </c>
      <c r="DM8967">
        <v>0</v>
      </c>
      <c r="DN8967">
        <v>4</v>
      </c>
      <c r="DO8967">
        <v>0</v>
      </c>
      <c r="DP8967">
        <v>0</v>
      </c>
      <c r="DQ8967">
        <v>4</v>
      </c>
      <c r="DR8967">
        <v>0</v>
      </c>
      <c r="DS8967">
        <v>0</v>
      </c>
      <c r="DT8967">
        <v>6</v>
      </c>
      <c r="DU8967">
        <v>0.01</v>
      </c>
      <c r="DV8967">
        <v>0</v>
      </c>
      <c r="DW8967">
        <v>0</v>
      </c>
      <c r="DX8967">
        <v>0</v>
      </c>
      <c r="DY8967" s="4">
        <v>46265</v>
      </c>
      <c r="DZ8967" s="3" t="s">
        <v>6540</v>
      </c>
      <c r="EA8967">
        <v>2</v>
      </c>
      <c r="EB8967">
        <v>0</v>
      </c>
      <c r="EC8967">
        <v>20</v>
      </c>
      <c r="ED8967">
        <v>0</v>
      </c>
      <c r="EE8967">
        <v>2</v>
      </c>
      <c r="EF8967">
        <v>20</v>
      </c>
      <c r="EG8967">
        <v>3.3333330000000001</v>
      </c>
      <c r="EH8967">
        <v>0.6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129</v>
      </c>
      <c r="F8968" s="3" t="s">
        <v>1130</v>
      </c>
      <c r="G8968" s="3" t="s">
        <v>1131</v>
      </c>
      <c r="H8968" s="3" t="s">
        <v>1132</v>
      </c>
      <c r="I8968" s="3" t="s">
        <v>254</v>
      </c>
      <c r="J8968" s="3" t="s">
        <v>255</v>
      </c>
      <c r="K8968" s="3" t="s">
        <v>1099</v>
      </c>
      <c r="L8968" s="3" t="s">
        <v>1103</v>
      </c>
      <c r="M8968" s="3" t="s">
        <v>470</v>
      </c>
      <c r="N8968" s="3" t="s">
        <v>1052</v>
      </c>
      <c r="O8968">
        <v>5</v>
      </c>
      <c r="P8968" s="3" t="s">
        <v>3467</v>
      </c>
      <c r="Q8968" s="3" t="s">
        <v>3467</v>
      </c>
      <c r="R8968" s="3" t="s">
        <v>3467</v>
      </c>
      <c r="S8968" s="3" t="s">
        <v>716</v>
      </c>
      <c r="T8968" s="3" t="s">
        <v>2070</v>
      </c>
      <c r="U8968" s="3" t="s">
        <v>493</v>
      </c>
      <c r="V8968" s="3" t="s">
        <v>473</v>
      </c>
      <c r="W8968" s="3" t="s">
        <v>5017</v>
      </c>
      <c r="X8968" s="3" t="s">
        <v>5018</v>
      </c>
      <c r="Y8968" s="3" t="s">
        <v>476</v>
      </c>
      <c r="Z8968" s="3" t="s">
        <v>3708</v>
      </c>
      <c r="AA8968" s="3" t="s">
        <v>477</v>
      </c>
      <c r="AB8968">
        <v>0</v>
      </c>
      <c r="AC8968">
        <v>0</v>
      </c>
      <c r="AD8968">
        <v>10</v>
      </c>
      <c r="AE8968">
        <v>0</v>
      </c>
      <c r="AF8968">
        <v>0</v>
      </c>
      <c r="AG8968">
        <v>1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10</v>
      </c>
      <c r="BK8968">
        <v>0</v>
      </c>
      <c r="BL8968">
        <v>0</v>
      </c>
      <c r="BM8968">
        <v>10</v>
      </c>
      <c r="BN8968">
        <v>0</v>
      </c>
      <c r="BO8968">
        <v>0</v>
      </c>
      <c r="BP8968">
        <v>0</v>
      </c>
      <c r="BQ8968">
        <v>0</v>
      </c>
      <c r="BR8968">
        <v>2</v>
      </c>
      <c r="BS8968">
        <v>0</v>
      </c>
      <c r="BT8968">
        <v>0</v>
      </c>
      <c r="BU8968">
        <v>2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3</v>
      </c>
      <c r="CI8968">
        <v>0</v>
      </c>
      <c r="CJ8968">
        <v>0</v>
      </c>
      <c r="CK8968">
        <v>3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3</v>
      </c>
      <c r="DG8968">
        <v>0</v>
      </c>
      <c r="DH8968">
        <v>0</v>
      </c>
      <c r="DI8968">
        <v>3</v>
      </c>
      <c r="DJ8968">
        <v>0</v>
      </c>
      <c r="DK8968">
        <v>0</v>
      </c>
      <c r="DL8968">
        <v>0</v>
      </c>
      <c r="DM8968">
        <v>0</v>
      </c>
      <c r="DN8968">
        <v>1</v>
      </c>
      <c r="DO8968">
        <v>0</v>
      </c>
      <c r="DP8968">
        <v>0</v>
      </c>
      <c r="DQ8968">
        <v>1</v>
      </c>
      <c r="DR8968">
        <v>0</v>
      </c>
      <c r="DS8968">
        <v>0</v>
      </c>
      <c r="DT8968">
        <v>1</v>
      </c>
      <c r="DU8968">
        <v>3.81</v>
      </c>
      <c r="DV8968">
        <v>2</v>
      </c>
      <c r="DW8968">
        <v>0</v>
      </c>
      <c r="DX8968">
        <v>0</v>
      </c>
      <c r="DY8968" s="4">
        <v>46173</v>
      </c>
      <c r="DZ8968" s="3" t="s">
        <v>6540</v>
      </c>
      <c r="EA8968">
        <v>2</v>
      </c>
      <c r="EB8968">
        <v>0</v>
      </c>
      <c r="EC8968">
        <v>29</v>
      </c>
      <c r="ED8968">
        <v>0</v>
      </c>
      <c r="EE8968">
        <v>2</v>
      </c>
      <c r="EF8968">
        <v>29</v>
      </c>
      <c r="EG8968">
        <v>4.8333329999999997</v>
      </c>
      <c r="EH8968">
        <v>0.41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109</v>
      </c>
      <c r="F8969" s="3" t="s">
        <v>1110</v>
      </c>
      <c r="G8969" s="3" t="s">
        <v>1111</v>
      </c>
      <c r="H8969" s="3" t="s">
        <v>1112</v>
      </c>
      <c r="I8969" s="3" t="s">
        <v>1514</v>
      </c>
      <c r="J8969" s="3" t="s">
        <v>1503</v>
      </c>
      <c r="K8969" s="3" t="s">
        <v>1050</v>
      </c>
      <c r="L8969" s="3" t="s">
        <v>1090</v>
      </c>
      <c r="M8969" s="3" t="s">
        <v>470</v>
      </c>
      <c r="N8969" s="3" t="s">
        <v>1052</v>
      </c>
      <c r="O8969">
        <v>3</v>
      </c>
      <c r="P8969" s="3" t="s">
        <v>3467</v>
      </c>
      <c r="Q8969" s="3" t="s">
        <v>3467</v>
      </c>
      <c r="R8969" s="3" t="s">
        <v>3467</v>
      </c>
      <c r="S8969" s="3" t="s">
        <v>552</v>
      </c>
      <c r="T8969" s="3" t="s">
        <v>1881</v>
      </c>
      <c r="U8969" s="3" t="s">
        <v>493</v>
      </c>
      <c r="V8969" s="3" t="s">
        <v>473</v>
      </c>
      <c r="W8969" s="3" t="s">
        <v>473</v>
      </c>
      <c r="X8969" s="3" t="s">
        <v>5019</v>
      </c>
      <c r="Y8969" s="3" t="s">
        <v>476</v>
      </c>
      <c r="Z8969" s="3" t="s">
        <v>3707</v>
      </c>
      <c r="AA8969" s="3" t="s">
        <v>477</v>
      </c>
      <c r="AB8969">
        <v>0</v>
      </c>
      <c r="AC8969">
        <v>21</v>
      </c>
      <c r="AD8969">
        <v>0</v>
      </c>
      <c r="AE8969">
        <v>0</v>
      </c>
      <c r="AF8969">
        <v>0</v>
      </c>
      <c r="AG8969">
        <v>21</v>
      </c>
      <c r="AH8969">
        <v>0</v>
      </c>
      <c r="AI8969">
        <v>0</v>
      </c>
      <c r="AJ8969">
        <v>0</v>
      </c>
      <c r="AK8969">
        <v>4</v>
      </c>
      <c r="AL8969">
        <v>0</v>
      </c>
      <c r="AM8969">
        <v>0</v>
      </c>
      <c r="AN8969">
        <v>0</v>
      </c>
      <c r="AO8969">
        <v>4</v>
      </c>
      <c r="AP8969">
        <v>0</v>
      </c>
      <c r="AQ8969">
        <v>0</v>
      </c>
      <c r="AR8969">
        <v>0</v>
      </c>
      <c r="AS8969">
        <v>6</v>
      </c>
      <c r="AT8969">
        <v>0</v>
      </c>
      <c r="AU8969">
        <v>0</v>
      </c>
      <c r="AV8969">
        <v>0</v>
      </c>
      <c r="AW8969">
        <v>6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23</v>
      </c>
      <c r="BZ8969">
        <v>0</v>
      </c>
      <c r="CA8969">
        <v>0</v>
      </c>
      <c r="CB8969">
        <v>0</v>
      </c>
      <c r="CC8969">
        <v>23</v>
      </c>
      <c r="CD8969">
        <v>0</v>
      </c>
      <c r="CE8969">
        <v>0</v>
      </c>
      <c r="CF8969">
        <v>0</v>
      </c>
      <c r="CG8969">
        <v>11</v>
      </c>
      <c r="CH8969">
        <v>0</v>
      </c>
      <c r="CI8969">
        <v>0</v>
      </c>
      <c r="CJ8969">
        <v>0</v>
      </c>
      <c r="CK8969">
        <v>11</v>
      </c>
      <c r="CL8969">
        <v>0</v>
      </c>
      <c r="CM8969">
        <v>0</v>
      </c>
      <c r="CN8969">
        <v>0</v>
      </c>
      <c r="CO8969">
        <v>9</v>
      </c>
      <c r="CP8969">
        <v>0</v>
      </c>
      <c r="CQ8969">
        <v>0</v>
      </c>
      <c r="CR8969">
        <v>0</v>
      </c>
      <c r="CS8969">
        <v>9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27</v>
      </c>
      <c r="DN8969">
        <v>0</v>
      </c>
      <c r="DO8969">
        <v>0</v>
      </c>
      <c r="DP8969">
        <v>0</v>
      </c>
      <c r="DQ8969">
        <v>27</v>
      </c>
      <c r="DR8969">
        <v>0</v>
      </c>
      <c r="DS8969">
        <v>0</v>
      </c>
      <c r="DT8969">
        <v>49</v>
      </c>
      <c r="DU8969">
        <v>0.34937499999999999</v>
      </c>
      <c r="DV8969">
        <v>0</v>
      </c>
      <c r="DW8969">
        <v>0</v>
      </c>
      <c r="DX8969">
        <v>0</v>
      </c>
      <c r="DY8969" s="4">
        <v>46356</v>
      </c>
      <c r="DZ8969" s="3" t="s">
        <v>6540</v>
      </c>
      <c r="EA8969">
        <v>22</v>
      </c>
      <c r="EB8969">
        <v>0</v>
      </c>
      <c r="EC8969">
        <v>101</v>
      </c>
      <c r="ED8969">
        <v>0</v>
      </c>
      <c r="EE8969">
        <v>22</v>
      </c>
      <c r="EF8969">
        <v>101</v>
      </c>
      <c r="EG8969">
        <v>14.428571</v>
      </c>
      <c r="EH8969">
        <v>1.52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1109</v>
      </c>
      <c r="F8970" s="3" t="s">
        <v>1110</v>
      </c>
      <c r="G8970" s="3" t="s">
        <v>1111</v>
      </c>
      <c r="H8970" s="3" t="s">
        <v>1112</v>
      </c>
      <c r="I8970" s="3" t="s">
        <v>118</v>
      </c>
      <c r="J8970" s="3" t="s">
        <v>119</v>
      </c>
      <c r="K8970" s="3" t="s">
        <v>1099</v>
      </c>
      <c r="L8970" s="3" t="s">
        <v>1103</v>
      </c>
      <c r="M8970" s="3" t="s">
        <v>470</v>
      </c>
      <c r="N8970" s="3" t="s">
        <v>1052</v>
      </c>
      <c r="O8970">
        <v>5</v>
      </c>
      <c r="P8970" s="3" t="s">
        <v>3467</v>
      </c>
      <c r="Q8970" s="3" t="s">
        <v>3467</v>
      </c>
      <c r="R8970" s="3" t="s">
        <v>3467</v>
      </c>
      <c r="S8970" s="3" t="s">
        <v>843</v>
      </c>
      <c r="T8970" s="3" t="s">
        <v>2188</v>
      </c>
      <c r="U8970" s="3" t="s">
        <v>472</v>
      </c>
      <c r="V8970" s="3" t="s">
        <v>473</v>
      </c>
      <c r="W8970" s="3" t="s">
        <v>473</v>
      </c>
      <c r="X8970" s="3" t="s">
        <v>5019</v>
      </c>
      <c r="Y8970" s="3" t="s">
        <v>476</v>
      </c>
      <c r="Z8970" s="3" t="s">
        <v>3708</v>
      </c>
      <c r="AA8970" s="3" t="s">
        <v>477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100</v>
      </c>
      <c r="BC8970">
        <v>0</v>
      </c>
      <c r="BD8970">
        <v>0</v>
      </c>
      <c r="BE8970">
        <v>100</v>
      </c>
      <c r="BF8970">
        <v>0</v>
      </c>
      <c r="BG8970">
        <v>0</v>
      </c>
      <c r="BH8970">
        <v>0</v>
      </c>
      <c r="BI8970">
        <v>0</v>
      </c>
      <c r="BJ8970">
        <v>100</v>
      </c>
      <c r="BK8970">
        <v>0</v>
      </c>
      <c r="BL8970">
        <v>0</v>
      </c>
      <c r="BM8970">
        <v>10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300</v>
      </c>
      <c r="CY8970">
        <v>0</v>
      </c>
      <c r="CZ8970">
        <v>0</v>
      </c>
      <c r="DA8970">
        <v>30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200</v>
      </c>
      <c r="DU8970">
        <v>0.238536</v>
      </c>
      <c r="DV8970">
        <v>0</v>
      </c>
      <c r="DW8970">
        <v>0</v>
      </c>
      <c r="DX8970">
        <v>0</v>
      </c>
      <c r="DY8970" s="4">
        <v>46538</v>
      </c>
      <c r="DZ8970" s="3" t="s">
        <v>6540</v>
      </c>
      <c r="EA8970">
        <v>200</v>
      </c>
      <c r="EB8970">
        <v>0</v>
      </c>
      <c r="EC8970">
        <v>500</v>
      </c>
      <c r="ED8970">
        <v>0</v>
      </c>
      <c r="EE8970">
        <v>200</v>
      </c>
      <c r="EF8970">
        <v>500</v>
      </c>
      <c r="EG8970">
        <v>166.66666699999999</v>
      </c>
      <c r="EH8970">
        <v>1.2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129</v>
      </c>
      <c r="F8971" s="3" t="s">
        <v>1130</v>
      </c>
      <c r="G8971" s="3" t="s">
        <v>1131</v>
      </c>
      <c r="H8971" s="3" t="s">
        <v>1132</v>
      </c>
      <c r="I8971" s="3" t="s">
        <v>158</v>
      </c>
      <c r="J8971" s="3" t="s">
        <v>159</v>
      </c>
      <c r="K8971" s="3" t="s">
        <v>1099</v>
      </c>
      <c r="L8971" s="3" t="s">
        <v>1100</v>
      </c>
      <c r="M8971" s="3" t="s">
        <v>470</v>
      </c>
      <c r="N8971" s="3" t="s">
        <v>1052</v>
      </c>
      <c r="O8971">
        <v>4</v>
      </c>
      <c r="P8971" s="3" t="s">
        <v>3467</v>
      </c>
      <c r="Q8971" s="3" t="s">
        <v>3467</v>
      </c>
      <c r="R8971" s="3" t="s">
        <v>3467</v>
      </c>
      <c r="S8971" s="3" t="s">
        <v>811</v>
      </c>
      <c r="T8971" s="3" t="s">
        <v>2160</v>
      </c>
      <c r="U8971" s="3" t="s">
        <v>810</v>
      </c>
      <c r="V8971" s="3" t="s">
        <v>733</v>
      </c>
      <c r="W8971" s="3" t="s">
        <v>734</v>
      </c>
      <c r="X8971" s="3" t="s">
        <v>734</v>
      </c>
      <c r="Y8971" s="3" t="s">
        <v>476</v>
      </c>
      <c r="Z8971" s="3" t="s">
        <v>3707</v>
      </c>
      <c r="AA8971" s="3" t="s">
        <v>477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6</v>
      </c>
      <c r="AT8971">
        <v>0</v>
      </c>
      <c r="AU8971">
        <v>0</v>
      </c>
      <c r="AV8971">
        <v>0</v>
      </c>
      <c r="AW8971">
        <v>6</v>
      </c>
      <c r="AX8971">
        <v>0</v>
      </c>
      <c r="AY8971">
        <v>0</v>
      </c>
      <c r="AZ8971">
        <v>0</v>
      </c>
      <c r="BA8971">
        <v>20</v>
      </c>
      <c r="BB8971">
        <v>0</v>
      </c>
      <c r="BC8971">
        <v>0</v>
      </c>
      <c r="BD8971">
        <v>0</v>
      </c>
      <c r="BE8971">
        <v>2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2</v>
      </c>
      <c r="DF8971">
        <v>0</v>
      </c>
      <c r="DG8971">
        <v>0</v>
      </c>
      <c r="DH8971">
        <v>0</v>
      </c>
      <c r="DI8971">
        <v>2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13</v>
      </c>
      <c r="DU8971">
        <v>1.38</v>
      </c>
      <c r="DV8971">
        <v>0</v>
      </c>
      <c r="DW8971">
        <v>0</v>
      </c>
      <c r="DX8971">
        <v>0</v>
      </c>
      <c r="DY8971" s="4">
        <v>47422</v>
      </c>
      <c r="DZ8971" s="3" t="s">
        <v>6540</v>
      </c>
      <c r="EA8971">
        <v>13</v>
      </c>
      <c r="EB8971">
        <v>0</v>
      </c>
      <c r="EC8971">
        <v>28</v>
      </c>
      <c r="ED8971">
        <v>0</v>
      </c>
      <c r="EE8971">
        <v>13</v>
      </c>
      <c r="EF8971">
        <v>28</v>
      </c>
      <c r="EG8971">
        <v>9.3333329999999997</v>
      </c>
      <c r="EH8971">
        <v>1.3900000000000001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129</v>
      </c>
      <c r="F8972" s="3" t="s">
        <v>1130</v>
      </c>
      <c r="G8972" s="3" t="s">
        <v>1131</v>
      </c>
      <c r="H8972" s="3" t="s">
        <v>1132</v>
      </c>
      <c r="I8972" s="3" t="s">
        <v>244</v>
      </c>
      <c r="J8972" s="3" t="s">
        <v>245</v>
      </c>
      <c r="K8972" s="3" t="s">
        <v>1099</v>
      </c>
      <c r="L8972" s="3" t="s">
        <v>1103</v>
      </c>
      <c r="M8972" s="3" t="s">
        <v>470</v>
      </c>
      <c r="N8972" s="3" t="s">
        <v>1052</v>
      </c>
      <c r="O8972">
        <v>4</v>
      </c>
      <c r="P8972" s="3" t="s">
        <v>3467</v>
      </c>
      <c r="Q8972" s="3" t="s">
        <v>3467</v>
      </c>
      <c r="R8972" s="3" t="s">
        <v>3467</v>
      </c>
      <c r="S8972" s="3" t="s">
        <v>5359</v>
      </c>
      <c r="T8972" s="3" t="s">
        <v>5360</v>
      </c>
      <c r="U8972" s="3" t="s">
        <v>597</v>
      </c>
      <c r="V8972" s="3" t="s">
        <v>733</v>
      </c>
      <c r="W8972" s="3" t="s">
        <v>746</v>
      </c>
      <c r="X8972" s="3" t="s">
        <v>747</v>
      </c>
      <c r="Y8972" s="3" t="s">
        <v>509</v>
      </c>
      <c r="Z8972" s="3" t="s">
        <v>3707</v>
      </c>
      <c r="AA8972" s="3" t="s">
        <v>477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1</v>
      </c>
      <c r="BJ8972">
        <v>0</v>
      </c>
      <c r="BK8972">
        <v>0</v>
      </c>
      <c r="BL8972">
        <v>0</v>
      </c>
      <c r="BM8972">
        <v>1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0</v>
      </c>
      <c r="CZ8972">
        <v>0</v>
      </c>
      <c r="DA8972">
        <v>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v>0</v>
      </c>
      <c r="DP8972">
        <v>0</v>
      </c>
      <c r="DQ8972">
        <v>0</v>
      </c>
      <c r="DR8972">
        <v>0</v>
      </c>
      <c r="DS8972">
        <v>0</v>
      </c>
      <c r="DT8972">
        <v>1</v>
      </c>
      <c r="DU8972">
        <v>63.4375</v>
      </c>
      <c r="DV8972">
        <v>0</v>
      </c>
      <c r="DW8972">
        <v>0</v>
      </c>
      <c r="DX8972">
        <v>0</v>
      </c>
      <c r="DY8972" s="4">
        <v>47026</v>
      </c>
      <c r="DZ8972" s="3" t="s">
        <v>6540</v>
      </c>
      <c r="EA8972">
        <v>1</v>
      </c>
      <c r="EB8972">
        <v>0</v>
      </c>
      <c r="EC8972">
        <v>1</v>
      </c>
      <c r="ED8972">
        <v>0</v>
      </c>
      <c r="EE8972">
        <v>1</v>
      </c>
      <c r="EF8972">
        <v>1</v>
      </c>
      <c r="EG8972">
        <v>1</v>
      </c>
      <c r="EH8972">
        <v>1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129</v>
      </c>
      <c r="F8973" s="3" t="s">
        <v>1130</v>
      </c>
      <c r="G8973" s="3" t="s">
        <v>1131</v>
      </c>
      <c r="H8973" s="3" t="s">
        <v>1132</v>
      </c>
      <c r="I8973" s="3" t="s">
        <v>20</v>
      </c>
      <c r="J8973" s="3" t="s">
        <v>21</v>
      </c>
      <c r="K8973" s="3" t="s">
        <v>1050</v>
      </c>
      <c r="L8973" s="3" t="s">
        <v>1051</v>
      </c>
      <c r="M8973" s="3" t="s">
        <v>470</v>
      </c>
      <c r="N8973" s="3" t="s">
        <v>1052</v>
      </c>
      <c r="O8973">
        <v>4</v>
      </c>
      <c r="P8973" s="3" t="s">
        <v>3467</v>
      </c>
      <c r="Q8973" s="3" t="s">
        <v>3467</v>
      </c>
      <c r="R8973" s="3" t="s">
        <v>3467</v>
      </c>
      <c r="S8973" s="3" t="s">
        <v>3445</v>
      </c>
      <c r="T8973" s="3" t="s">
        <v>3446</v>
      </c>
      <c r="U8973" s="3" t="s">
        <v>755</v>
      </c>
      <c r="V8973" s="3" t="s">
        <v>733</v>
      </c>
      <c r="W8973" s="3" t="s">
        <v>746</v>
      </c>
      <c r="X8973" s="3" t="s">
        <v>747</v>
      </c>
      <c r="Y8973" s="3" t="s">
        <v>509</v>
      </c>
      <c r="Z8973" s="3" t="s">
        <v>3707</v>
      </c>
      <c r="AA8973" s="3" t="s">
        <v>477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1</v>
      </c>
      <c r="BB8973">
        <v>0</v>
      </c>
      <c r="BC8973">
        <v>0</v>
      </c>
      <c r="BD8973">
        <v>0</v>
      </c>
      <c r="BE8973">
        <v>1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2</v>
      </c>
      <c r="CX8973">
        <v>0</v>
      </c>
      <c r="CY8973">
        <v>0</v>
      </c>
      <c r="CZ8973">
        <v>0</v>
      </c>
      <c r="DA8973">
        <v>2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>
        <v>0</v>
      </c>
      <c r="DQ8973">
        <v>0</v>
      </c>
      <c r="DR8973">
        <v>0</v>
      </c>
      <c r="DS8973">
        <v>0</v>
      </c>
      <c r="DT8973">
        <v>1</v>
      </c>
      <c r="DU8973">
        <v>437.5</v>
      </c>
      <c r="DV8973">
        <v>0</v>
      </c>
      <c r="DW8973">
        <v>0</v>
      </c>
      <c r="DX8973">
        <v>0</v>
      </c>
      <c r="DY8973" s="4">
        <v>46173</v>
      </c>
      <c r="DZ8973" s="3" t="s">
        <v>6540</v>
      </c>
      <c r="EA8973">
        <v>1</v>
      </c>
      <c r="EB8973">
        <v>0</v>
      </c>
      <c r="EC8973">
        <v>3</v>
      </c>
      <c r="ED8973">
        <v>0</v>
      </c>
      <c r="EE8973">
        <v>1</v>
      </c>
      <c r="EF8973">
        <v>3</v>
      </c>
      <c r="EG8973">
        <v>1.5</v>
      </c>
      <c r="EH8973">
        <v>0.67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129</v>
      </c>
      <c r="F8974" s="3" t="s">
        <v>1130</v>
      </c>
      <c r="G8974" s="3" t="s">
        <v>1131</v>
      </c>
      <c r="H8974" s="3" t="s">
        <v>1132</v>
      </c>
      <c r="I8974" s="3" t="s">
        <v>187</v>
      </c>
      <c r="J8974" s="3" t="s">
        <v>188</v>
      </c>
      <c r="K8974" s="3" t="s">
        <v>1099</v>
      </c>
      <c r="L8974" s="3" t="s">
        <v>1103</v>
      </c>
      <c r="M8974" s="3" t="s">
        <v>470</v>
      </c>
      <c r="N8974" s="3" t="s">
        <v>1052</v>
      </c>
      <c r="O8974">
        <v>5</v>
      </c>
      <c r="P8974" s="3" t="s">
        <v>3467</v>
      </c>
      <c r="Q8974" s="3" t="s">
        <v>3467</v>
      </c>
      <c r="R8974" s="3" t="s">
        <v>3467</v>
      </c>
      <c r="S8974" s="3" t="s">
        <v>836</v>
      </c>
      <c r="T8974" s="3" t="s">
        <v>2182</v>
      </c>
      <c r="U8974" s="3" t="s">
        <v>493</v>
      </c>
      <c r="V8974" s="3" t="s">
        <v>473</v>
      </c>
      <c r="W8974" s="3" t="s">
        <v>5017</v>
      </c>
      <c r="X8974" s="3" t="s">
        <v>5018</v>
      </c>
      <c r="Y8974" s="3" t="s">
        <v>476</v>
      </c>
      <c r="Z8974" s="3" t="s">
        <v>3708</v>
      </c>
      <c r="AA8974" s="3" t="s">
        <v>477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154</v>
      </c>
      <c r="AM8974">
        <v>0</v>
      </c>
      <c r="AN8974">
        <v>0</v>
      </c>
      <c r="AO8974">
        <v>154</v>
      </c>
      <c r="AP8974">
        <v>0</v>
      </c>
      <c r="AQ8974">
        <v>0</v>
      </c>
      <c r="AR8974">
        <v>0</v>
      </c>
      <c r="AS8974">
        <v>0</v>
      </c>
      <c r="AT8974">
        <v>75</v>
      </c>
      <c r="AU8974">
        <v>0</v>
      </c>
      <c r="AV8974">
        <v>0</v>
      </c>
      <c r="AW8974">
        <v>75</v>
      </c>
      <c r="AX8974">
        <v>0</v>
      </c>
      <c r="AY8974">
        <v>0</v>
      </c>
      <c r="AZ8974">
        <v>0</v>
      </c>
      <c r="BA8974">
        <v>0</v>
      </c>
      <c r="BB8974">
        <v>68</v>
      </c>
      <c r="BC8974">
        <v>0</v>
      </c>
      <c r="BD8974">
        <v>0</v>
      </c>
      <c r="BE8974">
        <v>68</v>
      </c>
      <c r="BF8974">
        <v>0</v>
      </c>
      <c r="BG8974">
        <v>0</v>
      </c>
      <c r="BH8974">
        <v>0</v>
      </c>
      <c r="BI8974">
        <v>0</v>
      </c>
      <c r="BJ8974">
        <v>62</v>
      </c>
      <c r="BK8974">
        <v>0</v>
      </c>
      <c r="BL8974">
        <v>0</v>
      </c>
      <c r="BM8974">
        <v>62</v>
      </c>
      <c r="BN8974">
        <v>0</v>
      </c>
      <c r="BO8974">
        <v>0</v>
      </c>
      <c r="BP8974">
        <v>0</v>
      </c>
      <c r="BQ8974">
        <v>0</v>
      </c>
      <c r="BR8974">
        <v>87</v>
      </c>
      <c r="BS8974">
        <v>0</v>
      </c>
      <c r="BT8974">
        <v>0</v>
      </c>
      <c r="BU8974">
        <v>87</v>
      </c>
      <c r="BV8974">
        <v>0</v>
      </c>
      <c r="BW8974">
        <v>0</v>
      </c>
      <c r="BX8974">
        <v>0</v>
      </c>
      <c r="BY8974">
        <v>0</v>
      </c>
      <c r="BZ8974">
        <v>54</v>
      </c>
      <c r="CA8974">
        <v>0</v>
      </c>
      <c r="CB8974">
        <v>0</v>
      </c>
      <c r="CC8974">
        <v>54</v>
      </c>
      <c r="CD8974">
        <v>0</v>
      </c>
      <c r="CE8974">
        <v>0</v>
      </c>
      <c r="CF8974">
        <v>0</v>
      </c>
      <c r="CG8974">
        <v>0</v>
      </c>
      <c r="CH8974">
        <v>80</v>
      </c>
      <c r="CI8974">
        <v>0</v>
      </c>
      <c r="CJ8974">
        <v>0</v>
      </c>
      <c r="CK8974">
        <v>80</v>
      </c>
      <c r="CL8974">
        <v>0</v>
      </c>
      <c r="CM8974">
        <v>0</v>
      </c>
      <c r="CN8974">
        <v>0</v>
      </c>
      <c r="CO8974">
        <v>0</v>
      </c>
      <c r="CP8974">
        <v>40</v>
      </c>
      <c r="CQ8974">
        <v>0</v>
      </c>
      <c r="CR8974">
        <v>0</v>
      </c>
      <c r="CS8974">
        <v>40</v>
      </c>
      <c r="CT8974">
        <v>0</v>
      </c>
      <c r="CU8974">
        <v>0</v>
      </c>
      <c r="CV8974">
        <v>0</v>
      </c>
      <c r="CW8974">
        <v>0</v>
      </c>
      <c r="CX8974">
        <v>75</v>
      </c>
      <c r="CY8974">
        <v>0</v>
      </c>
      <c r="CZ8974">
        <v>0</v>
      </c>
      <c r="DA8974">
        <v>75</v>
      </c>
      <c r="DB8974">
        <v>0</v>
      </c>
      <c r="DC8974">
        <v>0</v>
      </c>
      <c r="DD8974">
        <v>0</v>
      </c>
      <c r="DE8974">
        <v>0</v>
      </c>
      <c r="DF8974">
        <v>55</v>
      </c>
      <c r="DG8974">
        <v>0</v>
      </c>
      <c r="DH8974">
        <v>0</v>
      </c>
      <c r="DI8974">
        <v>55</v>
      </c>
      <c r="DJ8974">
        <v>0</v>
      </c>
      <c r="DK8974">
        <v>0</v>
      </c>
      <c r="DL8974">
        <v>0</v>
      </c>
      <c r="DM8974">
        <v>0</v>
      </c>
      <c r="DN8974">
        <v>150</v>
      </c>
      <c r="DO8974">
        <v>0</v>
      </c>
      <c r="DP8974">
        <v>0</v>
      </c>
      <c r="DQ8974">
        <v>150</v>
      </c>
      <c r="DR8974">
        <v>0</v>
      </c>
      <c r="DS8974">
        <v>0</v>
      </c>
      <c r="DT8974">
        <v>130</v>
      </c>
      <c r="DU8974">
        <v>5.85</v>
      </c>
      <c r="DV8974">
        <v>100</v>
      </c>
      <c r="DW8974">
        <v>0</v>
      </c>
      <c r="DX8974">
        <v>0</v>
      </c>
      <c r="DY8974" s="4">
        <v>46387</v>
      </c>
      <c r="DZ8974" s="3" t="s">
        <v>6540</v>
      </c>
      <c r="EA8974">
        <v>80</v>
      </c>
      <c r="EB8974">
        <v>0</v>
      </c>
      <c r="EC8974">
        <v>900</v>
      </c>
      <c r="ED8974">
        <v>0</v>
      </c>
      <c r="EE8974">
        <v>80</v>
      </c>
      <c r="EF8974">
        <v>900</v>
      </c>
      <c r="EG8974">
        <v>81.818181999999993</v>
      </c>
      <c r="EH8974">
        <v>0.98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150</v>
      </c>
      <c r="F8975" s="3" t="s">
        <v>1151</v>
      </c>
      <c r="G8975" s="3" t="s">
        <v>1152</v>
      </c>
      <c r="H8975" s="3" t="s">
        <v>1153</v>
      </c>
      <c r="I8975" s="3" t="s">
        <v>94</v>
      </c>
      <c r="J8975" s="3" t="s">
        <v>95</v>
      </c>
      <c r="K8975" s="3" t="s">
        <v>1099</v>
      </c>
      <c r="L8975" s="3" t="s">
        <v>1100</v>
      </c>
      <c r="M8975" s="3" t="s">
        <v>470</v>
      </c>
      <c r="N8975" s="3" t="s">
        <v>1052</v>
      </c>
      <c r="O8975">
        <v>4</v>
      </c>
      <c r="P8975" s="3" t="s">
        <v>3467</v>
      </c>
      <c r="Q8975" s="3" t="s">
        <v>3467</v>
      </c>
      <c r="R8975" s="3" t="s">
        <v>3467</v>
      </c>
      <c r="S8975" s="3" t="s">
        <v>793</v>
      </c>
      <c r="T8975" s="3" t="s">
        <v>2143</v>
      </c>
      <c r="U8975" s="3" t="s">
        <v>597</v>
      </c>
      <c r="V8975" s="3" t="s">
        <v>733</v>
      </c>
      <c r="W8975" s="3" t="s">
        <v>734</v>
      </c>
      <c r="X8975" s="3" t="s">
        <v>734</v>
      </c>
      <c r="Y8975" s="3" t="s">
        <v>476</v>
      </c>
      <c r="Z8975" s="3" t="s">
        <v>3707</v>
      </c>
      <c r="AA8975" s="3" t="s">
        <v>477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1</v>
      </c>
      <c r="BZ8975">
        <v>0</v>
      </c>
      <c r="CA8975">
        <v>0</v>
      </c>
      <c r="CB8975">
        <v>0</v>
      </c>
      <c r="CC8975">
        <v>1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5</v>
      </c>
      <c r="DF8975">
        <v>0</v>
      </c>
      <c r="DG8975">
        <v>0</v>
      </c>
      <c r="DH8975">
        <v>0</v>
      </c>
      <c r="DI8975">
        <v>5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v>0</v>
      </c>
      <c r="DP8975">
        <v>0</v>
      </c>
      <c r="DQ8975">
        <v>0</v>
      </c>
      <c r="DR8975">
        <v>0</v>
      </c>
      <c r="DS8975">
        <v>0</v>
      </c>
      <c r="DT8975">
        <v>4</v>
      </c>
      <c r="DU8975">
        <v>1.3</v>
      </c>
      <c r="DV8975">
        <v>0</v>
      </c>
      <c r="DW8975">
        <v>0</v>
      </c>
      <c r="DX8975">
        <v>0</v>
      </c>
      <c r="DY8975" s="4">
        <v>46752</v>
      </c>
      <c r="DZ8975" s="3" t="s">
        <v>6540</v>
      </c>
      <c r="EA8975">
        <v>4</v>
      </c>
      <c r="EB8975">
        <v>0</v>
      </c>
      <c r="EC8975">
        <v>6</v>
      </c>
      <c r="ED8975">
        <v>0</v>
      </c>
      <c r="EE8975">
        <v>4</v>
      </c>
      <c r="EF8975">
        <v>6</v>
      </c>
      <c r="EG8975">
        <v>3</v>
      </c>
      <c r="EH8975">
        <v>1.33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109</v>
      </c>
      <c r="F8976" s="3" t="s">
        <v>1110</v>
      </c>
      <c r="G8976" s="3" t="s">
        <v>1111</v>
      </c>
      <c r="H8976" s="3" t="s">
        <v>1112</v>
      </c>
      <c r="I8976" s="3" t="s">
        <v>256</v>
      </c>
      <c r="J8976" s="3" t="s">
        <v>257</v>
      </c>
      <c r="K8976" s="3" t="s">
        <v>1099</v>
      </c>
      <c r="L8976" s="3" t="s">
        <v>1100</v>
      </c>
      <c r="M8976" s="3" t="s">
        <v>470</v>
      </c>
      <c r="N8976" s="3" t="s">
        <v>1052</v>
      </c>
      <c r="O8976">
        <v>1</v>
      </c>
      <c r="P8976" s="3" t="s">
        <v>3467</v>
      </c>
      <c r="Q8976" s="3" t="s">
        <v>3467</v>
      </c>
      <c r="R8976" s="3" t="s">
        <v>3467</v>
      </c>
      <c r="S8976" s="3" t="s">
        <v>902</v>
      </c>
      <c r="T8976" s="3" t="s">
        <v>2258</v>
      </c>
      <c r="U8976" s="3" t="s">
        <v>597</v>
      </c>
      <c r="V8976" s="3" t="s">
        <v>733</v>
      </c>
      <c r="W8976" s="3" t="s">
        <v>734</v>
      </c>
      <c r="X8976" s="3" t="s">
        <v>734</v>
      </c>
      <c r="Y8976" s="3" t="s">
        <v>509</v>
      </c>
      <c r="Z8976" s="3" t="s">
        <v>3707</v>
      </c>
      <c r="AA8976" s="3" t="s">
        <v>477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1</v>
      </c>
      <c r="BR8976">
        <v>0</v>
      </c>
      <c r="BS8976">
        <v>0</v>
      </c>
      <c r="BT8976">
        <v>0</v>
      </c>
      <c r="BU8976">
        <v>1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1</v>
      </c>
      <c r="DU8976">
        <v>99.424999999999997</v>
      </c>
      <c r="DV8976">
        <v>0</v>
      </c>
      <c r="DW8976">
        <v>0</v>
      </c>
      <c r="DX8976">
        <v>0</v>
      </c>
      <c r="DY8976" s="4">
        <v>47057</v>
      </c>
      <c r="DZ8976" s="3" t="s">
        <v>6540</v>
      </c>
      <c r="EA8976">
        <v>1</v>
      </c>
      <c r="EB8976">
        <v>0</v>
      </c>
      <c r="EC8976">
        <v>1</v>
      </c>
      <c r="ED8976">
        <v>0</v>
      </c>
      <c r="EE8976">
        <v>1</v>
      </c>
      <c r="EF8976">
        <v>1</v>
      </c>
      <c r="EG8976">
        <v>1</v>
      </c>
      <c r="EH8976">
        <v>1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109</v>
      </c>
      <c r="F8977" s="3" t="s">
        <v>1110</v>
      </c>
      <c r="G8977" s="3" t="s">
        <v>1111</v>
      </c>
      <c r="H8977" s="3" t="s">
        <v>1112</v>
      </c>
      <c r="I8977" s="3" t="s">
        <v>122</v>
      </c>
      <c r="J8977" s="3" t="s">
        <v>123</v>
      </c>
      <c r="K8977" s="3" t="s">
        <v>1099</v>
      </c>
      <c r="L8977" s="3" t="s">
        <v>1103</v>
      </c>
      <c r="M8977" s="3" t="s">
        <v>470</v>
      </c>
      <c r="N8977" s="3" t="s">
        <v>1052</v>
      </c>
      <c r="O8977">
        <v>5</v>
      </c>
      <c r="P8977" s="3" t="s">
        <v>3467</v>
      </c>
      <c r="Q8977" s="3" t="s">
        <v>3467</v>
      </c>
      <c r="R8977" s="3" t="s">
        <v>3467</v>
      </c>
      <c r="S8977" s="3" t="s">
        <v>1088</v>
      </c>
      <c r="T8977" s="3" t="s">
        <v>4854</v>
      </c>
      <c r="U8977" s="3" t="s">
        <v>755</v>
      </c>
      <c r="V8977" s="3" t="s">
        <v>733</v>
      </c>
      <c r="W8977" s="3" t="s">
        <v>982</v>
      </c>
      <c r="X8977" s="3" t="s">
        <v>982</v>
      </c>
      <c r="Y8977" s="3" t="s">
        <v>509</v>
      </c>
      <c r="Z8977" s="3" t="s">
        <v>489</v>
      </c>
      <c r="AA8977" s="3" t="s">
        <v>477</v>
      </c>
      <c r="AB8977">
        <v>0</v>
      </c>
      <c r="AC8977">
        <v>7</v>
      </c>
      <c r="AD8977">
        <v>0</v>
      </c>
      <c r="AE8977">
        <v>0</v>
      </c>
      <c r="AF8977">
        <v>0</v>
      </c>
      <c r="AG8977">
        <v>7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0</v>
      </c>
      <c r="DU8977">
        <v>91.25</v>
      </c>
      <c r="DV8977">
        <v>2</v>
      </c>
      <c r="DW8977">
        <v>0</v>
      </c>
      <c r="DX8977">
        <v>0</v>
      </c>
      <c r="DY8977" s="4">
        <v>46508</v>
      </c>
      <c r="DZ8977" s="3" t="s">
        <v>6540</v>
      </c>
      <c r="EA8977">
        <v>2</v>
      </c>
      <c r="EB8977">
        <v>0</v>
      </c>
      <c r="EC8977">
        <v>7</v>
      </c>
      <c r="ED8977">
        <v>0</v>
      </c>
      <c r="EE8977">
        <v>2</v>
      </c>
      <c r="EF8977">
        <v>7</v>
      </c>
      <c r="EG8977">
        <v>7</v>
      </c>
      <c r="EH8977">
        <v>0.28999999999999998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129</v>
      </c>
      <c r="F8978" s="3" t="s">
        <v>1130</v>
      </c>
      <c r="G8978" s="3" t="s">
        <v>1131</v>
      </c>
      <c r="H8978" s="3" t="s">
        <v>1132</v>
      </c>
      <c r="I8978" s="3" t="s">
        <v>371</v>
      </c>
      <c r="J8978" s="3" t="s">
        <v>372</v>
      </c>
      <c r="K8978" s="3" t="s">
        <v>1099</v>
      </c>
      <c r="L8978" s="3" t="s">
        <v>1103</v>
      </c>
      <c r="M8978" s="3" t="s">
        <v>470</v>
      </c>
      <c r="N8978" s="3" t="s">
        <v>1052</v>
      </c>
      <c r="O8978">
        <v>4</v>
      </c>
      <c r="P8978" s="3" t="s">
        <v>3467</v>
      </c>
      <c r="Q8978" s="3" t="s">
        <v>3467</v>
      </c>
      <c r="R8978" s="3" t="s">
        <v>3467</v>
      </c>
      <c r="S8978" s="3" t="s">
        <v>2949</v>
      </c>
      <c r="T8978" s="3" t="s">
        <v>4790</v>
      </c>
      <c r="U8978" s="3" t="s">
        <v>597</v>
      </c>
      <c r="V8978" s="3" t="s">
        <v>733</v>
      </c>
      <c r="W8978" s="3" t="s">
        <v>734</v>
      </c>
      <c r="X8978" s="3" t="s">
        <v>734</v>
      </c>
      <c r="Y8978" s="3" t="s">
        <v>476</v>
      </c>
      <c r="Z8978" s="3" t="s">
        <v>3707</v>
      </c>
      <c r="AA8978" s="3" t="s">
        <v>477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2</v>
      </c>
      <c r="CX8978">
        <v>0</v>
      </c>
      <c r="CY8978">
        <v>0</v>
      </c>
      <c r="CZ8978">
        <v>0</v>
      </c>
      <c r="DA8978">
        <v>2</v>
      </c>
      <c r="DB8978">
        <v>0</v>
      </c>
      <c r="DC8978">
        <v>0</v>
      </c>
      <c r="DD8978">
        <v>0</v>
      </c>
      <c r="DE8978">
        <v>2</v>
      </c>
      <c r="DF8978">
        <v>0</v>
      </c>
      <c r="DG8978">
        <v>0</v>
      </c>
      <c r="DH8978">
        <v>0</v>
      </c>
      <c r="DI8978">
        <v>2</v>
      </c>
      <c r="DJ8978">
        <v>0</v>
      </c>
      <c r="DK8978">
        <v>0</v>
      </c>
      <c r="DL8978">
        <v>0</v>
      </c>
      <c r="DM8978">
        <v>2</v>
      </c>
      <c r="DN8978">
        <v>0</v>
      </c>
      <c r="DO8978">
        <v>0</v>
      </c>
      <c r="DP8978">
        <v>0</v>
      </c>
      <c r="DQ8978">
        <v>2</v>
      </c>
      <c r="DR8978">
        <v>0</v>
      </c>
      <c r="DS8978">
        <v>0</v>
      </c>
      <c r="DT8978">
        <v>4</v>
      </c>
      <c r="DU8978">
        <v>5.4</v>
      </c>
      <c r="DV8978">
        <v>0</v>
      </c>
      <c r="DW8978">
        <v>0</v>
      </c>
      <c r="DX8978">
        <v>0</v>
      </c>
      <c r="DY8978" s="4">
        <v>47391</v>
      </c>
      <c r="DZ8978" s="3" t="s">
        <v>6540</v>
      </c>
      <c r="EA8978">
        <v>2</v>
      </c>
      <c r="EB8978">
        <v>0</v>
      </c>
      <c r="EC8978">
        <v>6</v>
      </c>
      <c r="ED8978">
        <v>0</v>
      </c>
      <c r="EE8978">
        <v>2</v>
      </c>
      <c r="EF8978">
        <v>6</v>
      </c>
      <c r="EG8978">
        <v>2</v>
      </c>
      <c r="EH8978">
        <v>1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109</v>
      </c>
      <c r="F8979" s="3" t="s">
        <v>1110</v>
      </c>
      <c r="G8979" s="3" t="s">
        <v>1111</v>
      </c>
      <c r="H8979" s="3" t="s">
        <v>1112</v>
      </c>
      <c r="I8979" s="3" t="s">
        <v>311</v>
      </c>
      <c r="J8979" s="3" t="s">
        <v>312</v>
      </c>
      <c r="K8979" s="3" t="s">
        <v>1099</v>
      </c>
      <c r="L8979" s="3" t="s">
        <v>1100</v>
      </c>
      <c r="M8979" s="3" t="s">
        <v>470</v>
      </c>
      <c r="N8979" s="3" t="s">
        <v>1052</v>
      </c>
      <c r="O8979">
        <v>5</v>
      </c>
      <c r="P8979" s="3" t="s">
        <v>3467</v>
      </c>
      <c r="Q8979" s="3" t="s">
        <v>3467</v>
      </c>
      <c r="R8979" s="3" t="s">
        <v>3467</v>
      </c>
      <c r="S8979" s="3" t="s">
        <v>850</v>
      </c>
      <c r="T8979" s="3" t="s">
        <v>2196</v>
      </c>
      <c r="U8979" s="3" t="s">
        <v>493</v>
      </c>
      <c r="V8979" s="3" t="s">
        <v>473</v>
      </c>
      <c r="W8979" s="3" t="s">
        <v>5017</v>
      </c>
      <c r="X8979" s="3" t="s">
        <v>5018</v>
      </c>
      <c r="Y8979" s="3" t="s">
        <v>476</v>
      </c>
      <c r="Z8979" s="3" t="s">
        <v>3708</v>
      </c>
      <c r="AA8979" s="3" t="s">
        <v>477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1</v>
      </c>
      <c r="CA8979">
        <v>0</v>
      </c>
      <c r="CB8979">
        <v>0</v>
      </c>
      <c r="CC8979">
        <v>1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19</v>
      </c>
      <c r="CY8979">
        <v>0</v>
      </c>
      <c r="CZ8979">
        <v>0</v>
      </c>
      <c r="DA8979">
        <v>19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37</v>
      </c>
      <c r="DO8979">
        <v>0</v>
      </c>
      <c r="DP8979">
        <v>0</v>
      </c>
      <c r="DQ8979">
        <v>37</v>
      </c>
      <c r="DR8979">
        <v>0</v>
      </c>
      <c r="DS8979">
        <v>0</v>
      </c>
      <c r="DT8979">
        <v>10</v>
      </c>
      <c r="DU8979">
        <v>58.405029999999996</v>
      </c>
      <c r="DV8979">
        <v>50</v>
      </c>
      <c r="DW8979">
        <v>0</v>
      </c>
      <c r="DX8979">
        <v>0</v>
      </c>
      <c r="DY8979" s="4">
        <v>46446</v>
      </c>
      <c r="DZ8979" s="3" t="s">
        <v>6540</v>
      </c>
      <c r="EA8979">
        <v>23</v>
      </c>
      <c r="EB8979">
        <v>0</v>
      </c>
      <c r="EC8979">
        <v>57</v>
      </c>
      <c r="ED8979">
        <v>0</v>
      </c>
      <c r="EE8979">
        <v>23</v>
      </c>
      <c r="EF8979">
        <v>57</v>
      </c>
      <c r="EG8979">
        <v>19</v>
      </c>
      <c r="EH8979">
        <v>1.21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129</v>
      </c>
      <c r="F8980" s="3" t="s">
        <v>1130</v>
      </c>
      <c r="G8980" s="3" t="s">
        <v>1131</v>
      </c>
      <c r="H8980" s="3" t="s">
        <v>1132</v>
      </c>
      <c r="I8980" s="3" t="s">
        <v>171</v>
      </c>
      <c r="J8980" s="3" t="s">
        <v>172</v>
      </c>
      <c r="K8980" s="3" t="s">
        <v>1099</v>
      </c>
      <c r="L8980" s="3" t="s">
        <v>1103</v>
      </c>
      <c r="M8980" s="3" t="s">
        <v>470</v>
      </c>
      <c r="N8980" s="3" t="s">
        <v>1052</v>
      </c>
      <c r="O8980">
        <v>4</v>
      </c>
      <c r="P8980" s="3" t="s">
        <v>3467</v>
      </c>
      <c r="Q8980" s="3" t="s">
        <v>3467</v>
      </c>
      <c r="R8980" s="3" t="s">
        <v>3467</v>
      </c>
      <c r="S8980" s="3" t="s">
        <v>498</v>
      </c>
      <c r="T8980" s="3" t="s">
        <v>1829</v>
      </c>
      <c r="U8980" s="3" t="s">
        <v>472</v>
      </c>
      <c r="V8980" s="3" t="s">
        <v>473</v>
      </c>
      <c r="W8980" s="3" t="s">
        <v>473</v>
      </c>
      <c r="X8980" s="3" t="s">
        <v>5019</v>
      </c>
      <c r="Y8980" s="3" t="s">
        <v>476</v>
      </c>
      <c r="Z8980" s="3" t="s">
        <v>3707</v>
      </c>
      <c r="AA8980" s="3" t="s">
        <v>477</v>
      </c>
      <c r="AB8980">
        <v>0</v>
      </c>
      <c r="AC8980">
        <v>235</v>
      </c>
      <c r="AD8980">
        <v>0</v>
      </c>
      <c r="AE8980">
        <v>0</v>
      </c>
      <c r="AF8980">
        <v>0</v>
      </c>
      <c r="AG8980">
        <v>235</v>
      </c>
      <c r="AH8980">
        <v>0</v>
      </c>
      <c r="AI8980">
        <v>0</v>
      </c>
      <c r="AJ8980">
        <v>0</v>
      </c>
      <c r="AK8980">
        <v>203</v>
      </c>
      <c r="AL8980">
        <v>0</v>
      </c>
      <c r="AM8980">
        <v>0</v>
      </c>
      <c r="AN8980">
        <v>0</v>
      </c>
      <c r="AO8980">
        <v>203</v>
      </c>
      <c r="AP8980">
        <v>0</v>
      </c>
      <c r="AQ8980">
        <v>0</v>
      </c>
      <c r="AR8980">
        <v>0</v>
      </c>
      <c r="AS8980">
        <v>262</v>
      </c>
      <c r="AT8980">
        <v>0</v>
      </c>
      <c r="AU8980">
        <v>0</v>
      </c>
      <c r="AV8980">
        <v>0</v>
      </c>
      <c r="AW8980">
        <v>262</v>
      </c>
      <c r="AX8980">
        <v>0</v>
      </c>
      <c r="AY8980">
        <v>0</v>
      </c>
      <c r="AZ8980">
        <v>0</v>
      </c>
      <c r="BA8980">
        <v>269</v>
      </c>
      <c r="BB8980">
        <v>0</v>
      </c>
      <c r="BC8980">
        <v>0</v>
      </c>
      <c r="BD8980">
        <v>0</v>
      </c>
      <c r="BE8980">
        <v>269</v>
      </c>
      <c r="BF8980">
        <v>0</v>
      </c>
      <c r="BG8980">
        <v>0</v>
      </c>
      <c r="BH8980">
        <v>0</v>
      </c>
      <c r="BI8980">
        <v>320</v>
      </c>
      <c r="BJ8980">
        <v>0</v>
      </c>
      <c r="BK8980">
        <v>0</v>
      </c>
      <c r="BL8980">
        <v>0</v>
      </c>
      <c r="BM8980">
        <v>320</v>
      </c>
      <c r="BN8980">
        <v>0</v>
      </c>
      <c r="BO8980">
        <v>0</v>
      </c>
      <c r="BP8980">
        <v>0</v>
      </c>
      <c r="BQ8980">
        <v>320</v>
      </c>
      <c r="BR8980">
        <v>0</v>
      </c>
      <c r="BS8980">
        <v>0</v>
      </c>
      <c r="BT8980">
        <v>0</v>
      </c>
      <c r="BU8980">
        <v>320</v>
      </c>
      <c r="BV8980">
        <v>0</v>
      </c>
      <c r="BW8980">
        <v>0</v>
      </c>
      <c r="BX8980">
        <v>0</v>
      </c>
      <c r="BY8980">
        <v>619</v>
      </c>
      <c r="BZ8980">
        <v>0</v>
      </c>
      <c r="CA8980">
        <v>0</v>
      </c>
      <c r="CB8980">
        <v>0</v>
      </c>
      <c r="CC8980">
        <v>619</v>
      </c>
      <c r="CD8980">
        <v>0</v>
      </c>
      <c r="CE8980">
        <v>0</v>
      </c>
      <c r="CF8980">
        <v>0</v>
      </c>
      <c r="CG8980">
        <v>904</v>
      </c>
      <c r="CH8980">
        <v>0</v>
      </c>
      <c r="CI8980">
        <v>0</v>
      </c>
      <c r="CJ8980">
        <v>0</v>
      </c>
      <c r="CK8980">
        <v>904</v>
      </c>
      <c r="CL8980">
        <v>0</v>
      </c>
      <c r="CM8980">
        <v>0</v>
      </c>
      <c r="CN8980">
        <v>0</v>
      </c>
      <c r="CO8980">
        <v>1122</v>
      </c>
      <c r="CP8980">
        <v>0</v>
      </c>
      <c r="CQ8980">
        <v>0</v>
      </c>
      <c r="CR8980">
        <v>0</v>
      </c>
      <c r="CS8980">
        <v>1122</v>
      </c>
      <c r="CT8980">
        <v>0</v>
      </c>
      <c r="CU8980">
        <v>0</v>
      </c>
      <c r="CV8980">
        <v>0</v>
      </c>
      <c r="CW8980">
        <v>1066</v>
      </c>
      <c r="CX8980">
        <v>0</v>
      </c>
      <c r="CY8980">
        <v>0</v>
      </c>
      <c r="CZ8980">
        <v>0</v>
      </c>
      <c r="DA8980">
        <v>1066</v>
      </c>
      <c r="DB8980">
        <v>0</v>
      </c>
      <c r="DC8980">
        <v>0</v>
      </c>
      <c r="DD8980">
        <v>0</v>
      </c>
      <c r="DE8980">
        <v>1050</v>
      </c>
      <c r="DF8980">
        <v>0</v>
      </c>
      <c r="DG8980">
        <v>0</v>
      </c>
      <c r="DH8980">
        <v>0</v>
      </c>
      <c r="DI8980">
        <v>1050</v>
      </c>
      <c r="DJ8980">
        <v>0</v>
      </c>
      <c r="DK8980">
        <v>0</v>
      </c>
      <c r="DL8980">
        <v>0</v>
      </c>
      <c r="DM8980">
        <v>1334</v>
      </c>
      <c r="DN8980">
        <v>0</v>
      </c>
      <c r="DO8980">
        <v>0</v>
      </c>
      <c r="DP8980">
        <v>0</v>
      </c>
      <c r="DQ8980">
        <v>1334</v>
      </c>
      <c r="DR8980">
        <v>0</v>
      </c>
      <c r="DS8980">
        <v>0</v>
      </c>
      <c r="DT8980">
        <v>835</v>
      </c>
      <c r="DU8980">
        <v>0.83156600000000003</v>
      </c>
      <c r="DV8980">
        <v>1300</v>
      </c>
      <c r="DW8980">
        <v>0</v>
      </c>
      <c r="DX8980">
        <v>0</v>
      </c>
      <c r="DY8980" s="4">
        <v>46507</v>
      </c>
      <c r="DZ8980" s="3" t="s">
        <v>6540</v>
      </c>
      <c r="EA8980">
        <v>801</v>
      </c>
      <c r="EB8980">
        <v>0</v>
      </c>
      <c r="EC8980">
        <v>7704</v>
      </c>
      <c r="ED8980">
        <v>0</v>
      </c>
      <c r="EE8980">
        <v>801</v>
      </c>
      <c r="EF8980">
        <v>7704</v>
      </c>
      <c r="EG8980">
        <v>642</v>
      </c>
      <c r="EH8980">
        <v>1.25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173</v>
      </c>
      <c r="F8981" s="3" t="s">
        <v>1110</v>
      </c>
      <c r="G8981" s="3" t="s">
        <v>1307</v>
      </c>
      <c r="H8981" s="3" t="s">
        <v>1308</v>
      </c>
      <c r="I8981" s="3" t="s">
        <v>64</v>
      </c>
      <c r="J8981" s="3" t="s">
        <v>65</v>
      </c>
      <c r="K8981" s="3" t="s">
        <v>1177</v>
      </c>
      <c r="L8981" s="3" t="s">
        <v>1178</v>
      </c>
      <c r="M8981" s="3" t="s">
        <v>470</v>
      </c>
      <c r="N8981" s="3" t="s">
        <v>1179</v>
      </c>
      <c r="O8981">
        <v>5</v>
      </c>
      <c r="P8981" s="3" t="s">
        <v>3467</v>
      </c>
      <c r="Q8981" s="3" t="s">
        <v>3467</v>
      </c>
      <c r="R8981" s="3" t="s">
        <v>3467</v>
      </c>
      <c r="S8981" s="3" t="s">
        <v>1313</v>
      </c>
      <c r="T8981" s="3" t="s">
        <v>2699</v>
      </c>
      <c r="U8981" s="3" t="s">
        <v>597</v>
      </c>
      <c r="V8981" s="3" t="s">
        <v>733</v>
      </c>
      <c r="W8981" s="3" t="s">
        <v>734</v>
      </c>
      <c r="X8981" s="3" t="s">
        <v>734</v>
      </c>
      <c r="Y8981" s="3" t="s">
        <v>509</v>
      </c>
      <c r="Z8981" s="3" t="s">
        <v>489</v>
      </c>
      <c r="AA8981" s="3" t="s">
        <v>477</v>
      </c>
      <c r="AB8981">
        <v>0</v>
      </c>
      <c r="AC8981">
        <v>468</v>
      </c>
      <c r="AD8981">
        <v>0</v>
      </c>
      <c r="AE8981">
        <v>0</v>
      </c>
      <c r="AF8981">
        <v>16</v>
      </c>
      <c r="AG8981">
        <v>484</v>
      </c>
      <c r="AH8981">
        <v>0</v>
      </c>
      <c r="AI8981">
        <v>0</v>
      </c>
      <c r="AJ8981">
        <v>0</v>
      </c>
      <c r="AK8981">
        <v>519</v>
      </c>
      <c r="AL8981">
        <v>0</v>
      </c>
      <c r="AM8981">
        <v>0</v>
      </c>
      <c r="AN8981">
        <v>12</v>
      </c>
      <c r="AO8981">
        <v>531</v>
      </c>
      <c r="AP8981">
        <v>0</v>
      </c>
      <c r="AQ8981">
        <v>0</v>
      </c>
      <c r="AR8981">
        <v>0</v>
      </c>
      <c r="AS8981">
        <v>439</v>
      </c>
      <c r="AT8981">
        <v>0</v>
      </c>
      <c r="AU8981">
        <v>0</v>
      </c>
      <c r="AV8981">
        <v>21</v>
      </c>
      <c r="AW8981">
        <v>460</v>
      </c>
      <c r="AX8981">
        <v>0</v>
      </c>
      <c r="AY8981">
        <v>0</v>
      </c>
      <c r="AZ8981">
        <v>4</v>
      </c>
      <c r="BA8981">
        <v>544</v>
      </c>
      <c r="BB8981">
        <v>0</v>
      </c>
      <c r="BC8981">
        <v>0</v>
      </c>
      <c r="BD8981">
        <v>15</v>
      </c>
      <c r="BE8981">
        <v>563</v>
      </c>
      <c r="BF8981">
        <v>0</v>
      </c>
      <c r="BG8981">
        <v>0</v>
      </c>
      <c r="BH8981">
        <v>0</v>
      </c>
      <c r="BI8981">
        <v>134</v>
      </c>
      <c r="BJ8981">
        <v>0</v>
      </c>
      <c r="BK8981">
        <v>0</v>
      </c>
      <c r="BL8981">
        <v>3</v>
      </c>
      <c r="BM8981">
        <v>137</v>
      </c>
      <c r="BN8981">
        <v>0</v>
      </c>
      <c r="BO8981">
        <v>0</v>
      </c>
      <c r="BP8981">
        <v>0</v>
      </c>
      <c r="BQ8981">
        <v>275</v>
      </c>
      <c r="BR8981">
        <v>0</v>
      </c>
      <c r="BS8981">
        <v>0</v>
      </c>
      <c r="BT8981">
        <v>12</v>
      </c>
      <c r="BU8981">
        <v>287</v>
      </c>
      <c r="BV8981">
        <v>0</v>
      </c>
      <c r="BW8981">
        <v>0</v>
      </c>
      <c r="BX8981">
        <v>0</v>
      </c>
      <c r="BY8981">
        <v>324</v>
      </c>
      <c r="BZ8981">
        <v>0</v>
      </c>
      <c r="CA8981">
        <v>0</v>
      </c>
      <c r="CB8981">
        <v>0</v>
      </c>
      <c r="CC8981">
        <v>324</v>
      </c>
      <c r="CD8981">
        <v>0</v>
      </c>
      <c r="CE8981">
        <v>0</v>
      </c>
      <c r="CF8981">
        <v>0</v>
      </c>
      <c r="CG8981">
        <v>323</v>
      </c>
      <c r="CH8981">
        <v>0</v>
      </c>
      <c r="CI8981">
        <v>0</v>
      </c>
      <c r="CJ8981">
        <v>0</v>
      </c>
      <c r="CK8981">
        <v>323</v>
      </c>
      <c r="CL8981">
        <v>0</v>
      </c>
      <c r="CM8981">
        <v>0</v>
      </c>
      <c r="CN8981">
        <v>2</v>
      </c>
      <c r="CO8981">
        <v>293</v>
      </c>
      <c r="CP8981">
        <v>0</v>
      </c>
      <c r="CQ8981">
        <v>0</v>
      </c>
      <c r="CR8981">
        <v>4</v>
      </c>
      <c r="CS8981">
        <v>299</v>
      </c>
      <c r="CT8981">
        <v>0</v>
      </c>
      <c r="CU8981">
        <v>0</v>
      </c>
      <c r="CV8981">
        <v>0</v>
      </c>
      <c r="CW8981">
        <v>387</v>
      </c>
      <c r="CX8981">
        <v>0</v>
      </c>
      <c r="CY8981">
        <v>0</v>
      </c>
      <c r="CZ8981">
        <v>0</v>
      </c>
      <c r="DA8981">
        <v>387</v>
      </c>
      <c r="DB8981">
        <v>0</v>
      </c>
      <c r="DC8981">
        <v>0</v>
      </c>
      <c r="DD8981">
        <v>0</v>
      </c>
      <c r="DE8981">
        <v>430</v>
      </c>
      <c r="DF8981">
        <v>0</v>
      </c>
      <c r="DG8981">
        <v>0</v>
      </c>
      <c r="DH8981">
        <v>4</v>
      </c>
      <c r="DI8981">
        <v>434</v>
      </c>
      <c r="DJ8981">
        <v>0</v>
      </c>
      <c r="DK8981">
        <v>0</v>
      </c>
      <c r="DL8981">
        <v>0</v>
      </c>
      <c r="DM8981">
        <v>234</v>
      </c>
      <c r="DN8981">
        <v>0</v>
      </c>
      <c r="DO8981">
        <v>0</v>
      </c>
      <c r="DP8981">
        <v>2</v>
      </c>
      <c r="DQ8981">
        <v>236</v>
      </c>
      <c r="DR8981">
        <v>0</v>
      </c>
      <c r="DS8981">
        <v>0</v>
      </c>
      <c r="DT8981">
        <v>406</v>
      </c>
      <c r="DU8981">
        <v>7.4</v>
      </c>
      <c r="DV8981">
        <v>100</v>
      </c>
      <c r="DW8981">
        <v>0</v>
      </c>
      <c r="DX8981">
        <v>100</v>
      </c>
      <c r="DY8981" s="4">
        <v>46996</v>
      </c>
      <c r="DZ8981" s="3" t="s">
        <v>6540</v>
      </c>
      <c r="EA8981">
        <v>170</v>
      </c>
      <c r="EB8981">
        <v>0</v>
      </c>
      <c r="EC8981">
        <v>4465</v>
      </c>
      <c r="ED8981">
        <v>0</v>
      </c>
      <c r="EE8981">
        <v>170</v>
      </c>
      <c r="EF8981">
        <v>4465</v>
      </c>
      <c r="EG8981">
        <v>372.08333299999998</v>
      </c>
      <c r="EH8981">
        <v>0.46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150</v>
      </c>
      <c r="F8982" s="3" t="s">
        <v>1151</v>
      </c>
      <c r="G8982" s="3" t="s">
        <v>1152</v>
      </c>
      <c r="H8982" s="3" t="s">
        <v>1153</v>
      </c>
      <c r="I8982" s="3" t="s">
        <v>78</v>
      </c>
      <c r="J8982" s="3" t="s">
        <v>79</v>
      </c>
      <c r="K8982" s="3" t="s">
        <v>1099</v>
      </c>
      <c r="L8982" s="3" t="s">
        <v>1100</v>
      </c>
      <c r="M8982" s="3" t="s">
        <v>470</v>
      </c>
      <c r="N8982" s="3" t="s">
        <v>1052</v>
      </c>
      <c r="O8982">
        <v>4</v>
      </c>
      <c r="P8982" s="3" t="s">
        <v>3467</v>
      </c>
      <c r="Q8982" s="3" t="s">
        <v>3467</v>
      </c>
      <c r="R8982" s="3" t="s">
        <v>3467</v>
      </c>
      <c r="S8982" s="3" t="s">
        <v>771</v>
      </c>
      <c r="T8982" s="3" t="s">
        <v>2117</v>
      </c>
      <c r="U8982" s="3" t="s">
        <v>597</v>
      </c>
      <c r="V8982" s="3" t="s">
        <v>733</v>
      </c>
      <c r="W8982" s="3" t="s">
        <v>734</v>
      </c>
      <c r="X8982" s="3" t="s">
        <v>734</v>
      </c>
      <c r="Y8982" s="3" t="s">
        <v>476</v>
      </c>
      <c r="Z8982" s="3" t="s">
        <v>3707</v>
      </c>
      <c r="AA8982" s="3" t="s">
        <v>477</v>
      </c>
      <c r="AB8982">
        <v>0</v>
      </c>
      <c r="AC8982">
        <v>70</v>
      </c>
      <c r="AD8982">
        <v>0</v>
      </c>
      <c r="AE8982">
        <v>0</v>
      </c>
      <c r="AF8982">
        <v>0</v>
      </c>
      <c r="AG8982">
        <v>70</v>
      </c>
      <c r="AH8982">
        <v>0</v>
      </c>
      <c r="AI8982">
        <v>0</v>
      </c>
      <c r="AJ8982">
        <v>0</v>
      </c>
      <c r="AK8982">
        <v>50</v>
      </c>
      <c r="AL8982">
        <v>0</v>
      </c>
      <c r="AM8982">
        <v>0</v>
      </c>
      <c r="AN8982">
        <v>0</v>
      </c>
      <c r="AO8982">
        <v>50</v>
      </c>
      <c r="AP8982">
        <v>0</v>
      </c>
      <c r="AQ8982">
        <v>0</v>
      </c>
      <c r="AR8982">
        <v>0</v>
      </c>
      <c r="AS8982">
        <v>6</v>
      </c>
      <c r="AT8982">
        <v>0</v>
      </c>
      <c r="AU8982">
        <v>0</v>
      </c>
      <c r="AV8982">
        <v>0</v>
      </c>
      <c r="AW8982">
        <v>6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48</v>
      </c>
      <c r="BJ8982">
        <v>0</v>
      </c>
      <c r="BK8982">
        <v>0</v>
      </c>
      <c r="BL8982">
        <v>0</v>
      </c>
      <c r="BM8982">
        <v>48</v>
      </c>
      <c r="BN8982">
        <v>0</v>
      </c>
      <c r="BO8982">
        <v>0</v>
      </c>
      <c r="BP8982">
        <v>0</v>
      </c>
      <c r="BQ8982">
        <v>40</v>
      </c>
      <c r="BR8982">
        <v>0</v>
      </c>
      <c r="BS8982">
        <v>0</v>
      </c>
      <c r="BT8982">
        <v>0</v>
      </c>
      <c r="BU8982">
        <v>4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62</v>
      </c>
      <c r="CH8982">
        <v>0</v>
      </c>
      <c r="CI8982">
        <v>0</v>
      </c>
      <c r="CJ8982">
        <v>0</v>
      </c>
      <c r="CK8982">
        <v>62</v>
      </c>
      <c r="CL8982">
        <v>0</v>
      </c>
      <c r="CM8982">
        <v>0</v>
      </c>
      <c r="CN8982">
        <v>0</v>
      </c>
      <c r="CO8982">
        <v>43</v>
      </c>
      <c r="CP8982">
        <v>0</v>
      </c>
      <c r="CQ8982">
        <v>0</v>
      </c>
      <c r="CR8982">
        <v>0</v>
      </c>
      <c r="CS8982">
        <v>43</v>
      </c>
      <c r="CT8982">
        <v>0</v>
      </c>
      <c r="CU8982">
        <v>0</v>
      </c>
      <c r="CV8982">
        <v>0</v>
      </c>
      <c r="CW8982">
        <v>16</v>
      </c>
      <c r="CX8982">
        <v>0</v>
      </c>
      <c r="CY8982">
        <v>0</v>
      </c>
      <c r="CZ8982">
        <v>0</v>
      </c>
      <c r="DA8982">
        <v>16</v>
      </c>
      <c r="DB8982">
        <v>0</v>
      </c>
      <c r="DC8982">
        <v>0</v>
      </c>
      <c r="DD8982">
        <v>0</v>
      </c>
      <c r="DE8982">
        <v>10</v>
      </c>
      <c r="DF8982">
        <v>0</v>
      </c>
      <c r="DG8982">
        <v>0</v>
      </c>
      <c r="DH8982">
        <v>0</v>
      </c>
      <c r="DI8982">
        <v>10</v>
      </c>
      <c r="DJ8982">
        <v>0</v>
      </c>
      <c r="DK8982">
        <v>0</v>
      </c>
      <c r="DL8982">
        <v>0</v>
      </c>
      <c r="DM8982">
        <v>11</v>
      </c>
      <c r="DN8982">
        <v>0</v>
      </c>
      <c r="DO8982">
        <v>0</v>
      </c>
      <c r="DP8982">
        <v>0</v>
      </c>
      <c r="DQ8982">
        <v>11</v>
      </c>
      <c r="DR8982">
        <v>0</v>
      </c>
      <c r="DS8982">
        <v>0</v>
      </c>
      <c r="DT8982">
        <v>21</v>
      </c>
      <c r="DU8982">
        <v>0.49</v>
      </c>
      <c r="DV8982">
        <v>0</v>
      </c>
      <c r="DW8982">
        <v>0</v>
      </c>
      <c r="DX8982">
        <v>0</v>
      </c>
      <c r="DY8982" s="4">
        <v>46965</v>
      </c>
      <c r="DZ8982" s="3" t="s">
        <v>6540</v>
      </c>
      <c r="EA8982">
        <v>10</v>
      </c>
      <c r="EB8982">
        <v>0</v>
      </c>
      <c r="EC8982">
        <v>356</v>
      </c>
      <c r="ED8982">
        <v>0</v>
      </c>
      <c r="EE8982">
        <v>10</v>
      </c>
      <c r="EF8982">
        <v>356</v>
      </c>
      <c r="EG8982">
        <v>35.6</v>
      </c>
      <c r="EH8982">
        <v>0.28000000000000003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129</v>
      </c>
      <c r="F8983" s="3" t="s">
        <v>1130</v>
      </c>
      <c r="G8983" s="3" t="s">
        <v>1131</v>
      </c>
      <c r="H8983" s="3" t="s">
        <v>1132</v>
      </c>
      <c r="I8983" s="3" t="s">
        <v>303</v>
      </c>
      <c r="J8983" s="3" t="s">
        <v>304</v>
      </c>
      <c r="K8983" s="3" t="s">
        <v>1099</v>
      </c>
      <c r="L8983" s="3" t="s">
        <v>1100</v>
      </c>
      <c r="M8983" s="3" t="s">
        <v>470</v>
      </c>
      <c r="N8983" s="3" t="s">
        <v>1052</v>
      </c>
      <c r="O8983">
        <v>3</v>
      </c>
      <c r="P8983" s="3" t="s">
        <v>3467</v>
      </c>
      <c r="Q8983" s="3" t="s">
        <v>3467</v>
      </c>
      <c r="R8983" s="3" t="s">
        <v>3467</v>
      </c>
      <c r="S8983" s="3" t="s">
        <v>818</v>
      </c>
      <c r="T8983" s="3" t="s">
        <v>2166</v>
      </c>
      <c r="U8983" s="3" t="s">
        <v>597</v>
      </c>
      <c r="V8983" s="3" t="s">
        <v>733</v>
      </c>
      <c r="W8983" s="3" t="s">
        <v>734</v>
      </c>
      <c r="X8983" s="3" t="s">
        <v>734</v>
      </c>
      <c r="Y8983" s="3" t="s">
        <v>476</v>
      </c>
      <c r="Z8983" s="3" t="s">
        <v>3707</v>
      </c>
      <c r="AA8983" s="3" t="s">
        <v>477</v>
      </c>
      <c r="AB8983">
        <v>0</v>
      </c>
      <c r="AC8983">
        <v>10</v>
      </c>
      <c r="AD8983">
        <v>0</v>
      </c>
      <c r="AE8983">
        <v>0</v>
      </c>
      <c r="AF8983">
        <v>0</v>
      </c>
      <c r="AG8983">
        <v>1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13</v>
      </c>
      <c r="AT8983">
        <v>0</v>
      </c>
      <c r="AU8983">
        <v>0</v>
      </c>
      <c r="AV8983">
        <v>0</v>
      </c>
      <c r="AW8983">
        <v>13</v>
      </c>
      <c r="AX8983">
        <v>0</v>
      </c>
      <c r="AY8983">
        <v>0</v>
      </c>
      <c r="AZ8983">
        <v>0</v>
      </c>
      <c r="BA8983">
        <v>12</v>
      </c>
      <c r="BB8983">
        <v>0</v>
      </c>
      <c r="BC8983">
        <v>0</v>
      </c>
      <c r="BD8983">
        <v>0</v>
      </c>
      <c r="BE8983">
        <v>12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20</v>
      </c>
      <c r="BR8983">
        <v>0</v>
      </c>
      <c r="BS8983">
        <v>0</v>
      </c>
      <c r="BT8983">
        <v>0</v>
      </c>
      <c r="BU8983">
        <v>20</v>
      </c>
      <c r="BV8983">
        <v>0</v>
      </c>
      <c r="BW8983">
        <v>0</v>
      </c>
      <c r="BX8983">
        <v>0</v>
      </c>
      <c r="BY8983">
        <v>5</v>
      </c>
      <c r="BZ8983">
        <v>0</v>
      </c>
      <c r="CA8983">
        <v>0</v>
      </c>
      <c r="CB8983">
        <v>0</v>
      </c>
      <c r="CC8983">
        <v>5</v>
      </c>
      <c r="CD8983">
        <v>0</v>
      </c>
      <c r="CE8983">
        <v>0</v>
      </c>
      <c r="CF8983">
        <v>0</v>
      </c>
      <c r="CG8983">
        <v>5</v>
      </c>
      <c r="CH8983">
        <v>0</v>
      </c>
      <c r="CI8983">
        <v>0</v>
      </c>
      <c r="CJ8983">
        <v>0</v>
      </c>
      <c r="CK8983">
        <v>5</v>
      </c>
      <c r="CL8983">
        <v>0</v>
      </c>
      <c r="CM8983">
        <v>0</v>
      </c>
      <c r="CN8983">
        <v>0</v>
      </c>
      <c r="CO8983">
        <v>5</v>
      </c>
      <c r="CP8983">
        <v>0</v>
      </c>
      <c r="CQ8983">
        <v>0</v>
      </c>
      <c r="CR8983">
        <v>0</v>
      </c>
      <c r="CS8983">
        <v>5</v>
      </c>
      <c r="CT8983">
        <v>0</v>
      </c>
      <c r="CU8983">
        <v>0</v>
      </c>
      <c r="CV8983">
        <v>0</v>
      </c>
      <c r="CW8983">
        <v>5</v>
      </c>
      <c r="CX8983">
        <v>0</v>
      </c>
      <c r="CY8983">
        <v>0</v>
      </c>
      <c r="CZ8983">
        <v>0</v>
      </c>
      <c r="DA8983">
        <v>5</v>
      </c>
      <c r="DB8983">
        <v>0</v>
      </c>
      <c r="DC8983">
        <v>0</v>
      </c>
      <c r="DD8983">
        <v>0</v>
      </c>
      <c r="DE8983">
        <v>10</v>
      </c>
      <c r="DF8983">
        <v>0</v>
      </c>
      <c r="DG8983">
        <v>0</v>
      </c>
      <c r="DH8983">
        <v>0</v>
      </c>
      <c r="DI8983">
        <v>10</v>
      </c>
      <c r="DJ8983">
        <v>0</v>
      </c>
      <c r="DK8983">
        <v>0</v>
      </c>
      <c r="DL8983">
        <v>0</v>
      </c>
      <c r="DM8983">
        <v>15</v>
      </c>
      <c r="DN8983">
        <v>0</v>
      </c>
      <c r="DO8983">
        <v>0</v>
      </c>
      <c r="DP8983">
        <v>0</v>
      </c>
      <c r="DQ8983">
        <v>15</v>
      </c>
      <c r="DR8983">
        <v>0</v>
      </c>
      <c r="DS8983">
        <v>0</v>
      </c>
      <c r="DT8983">
        <v>15</v>
      </c>
      <c r="DU8983">
        <v>0.63</v>
      </c>
      <c r="DV8983">
        <v>15</v>
      </c>
      <c r="DW8983">
        <v>0</v>
      </c>
      <c r="DX8983">
        <v>0</v>
      </c>
      <c r="DY8983" s="4">
        <v>47269</v>
      </c>
      <c r="DZ8983" s="3" t="s">
        <v>6540</v>
      </c>
      <c r="EA8983">
        <v>15</v>
      </c>
      <c r="EB8983">
        <v>0</v>
      </c>
      <c r="EC8983">
        <v>100</v>
      </c>
      <c r="ED8983">
        <v>0</v>
      </c>
      <c r="EE8983">
        <v>15</v>
      </c>
      <c r="EF8983">
        <v>100</v>
      </c>
      <c r="EG8983">
        <v>10</v>
      </c>
      <c r="EH8983">
        <v>1.5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109</v>
      </c>
      <c r="F8984" s="3" t="s">
        <v>1110</v>
      </c>
      <c r="G8984" s="3" t="s">
        <v>1111</v>
      </c>
      <c r="H8984" s="3" t="s">
        <v>1112</v>
      </c>
      <c r="I8984" s="3" t="s">
        <v>177</v>
      </c>
      <c r="J8984" s="3" t="s">
        <v>178</v>
      </c>
      <c r="K8984" s="3" t="s">
        <v>1099</v>
      </c>
      <c r="L8984" s="3" t="s">
        <v>1100</v>
      </c>
      <c r="M8984" s="3" t="s">
        <v>470</v>
      </c>
      <c r="N8984" s="3" t="s">
        <v>1052</v>
      </c>
      <c r="O8984">
        <v>5</v>
      </c>
      <c r="P8984" s="3" t="s">
        <v>3467</v>
      </c>
      <c r="Q8984" s="3" t="s">
        <v>3467</v>
      </c>
      <c r="R8984" s="3" t="s">
        <v>3467</v>
      </c>
      <c r="S8984" s="3" t="s">
        <v>843</v>
      </c>
      <c r="T8984" s="3" t="s">
        <v>2188</v>
      </c>
      <c r="U8984" s="3" t="s">
        <v>472</v>
      </c>
      <c r="V8984" s="3" t="s">
        <v>473</v>
      </c>
      <c r="W8984" s="3" t="s">
        <v>473</v>
      </c>
      <c r="X8984" s="3" t="s">
        <v>5019</v>
      </c>
      <c r="Y8984" s="3" t="s">
        <v>476</v>
      </c>
      <c r="Z8984" s="3" t="s">
        <v>3708</v>
      </c>
      <c r="AA8984" s="3" t="s">
        <v>477</v>
      </c>
      <c r="AB8984">
        <v>0</v>
      </c>
      <c r="AC8984">
        <v>0</v>
      </c>
      <c r="AD8984">
        <v>13</v>
      </c>
      <c r="AE8984">
        <v>0</v>
      </c>
      <c r="AF8984">
        <v>0</v>
      </c>
      <c r="AG8984">
        <v>13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1</v>
      </c>
      <c r="BC8984">
        <v>0</v>
      </c>
      <c r="BD8984">
        <v>0</v>
      </c>
      <c r="BE8984">
        <v>1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11</v>
      </c>
      <c r="DU8984">
        <v>0.23052600000000001</v>
      </c>
      <c r="DV8984">
        <v>0</v>
      </c>
      <c r="DW8984">
        <v>0</v>
      </c>
      <c r="DX8984">
        <v>0</v>
      </c>
      <c r="DY8984" s="4">
        <v>46112</v>
      </c>
      <c r="DZ8984" s="3" t="s">
        <v>6540</v>
      </c>
      <c r="EA8984">
        <v>11</v>
      </c>
      <c r="EB8984">
        <v>0</v>
      </c>
      <c r="EC8984">
        <v>14</v>
      </c>
      <c r="ED8984">
        <v>0</v>
      </c>
      <c r="EE8984">
        <v>11</v>
      </c>
      <c r="EF8984">
        <v>14</v>
      </c>
      <c r="EG8984">
        <v>7</v>
      </c>
      <c r="EH8984">
        <v>1.5699999999999998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046</v>
      </c>
      <c r="F8985" s="3" t="s">
        <v>1047</v>
      </c>
      <c r="G8985" s="3" t="s">
        <v>1048</v>
      </c>
      <c r="H8985" s="3" t="s">
        <v>1049</v>
      </c>
      <c r="I8985" s="3" t="s">
        <v>385</v>
      </c>
      <c r="J8985" s="3" t="s">
        <v>386</v>
      </c>
      <c r="K8985" s="3" t="s">
        <v>1099</v>
      </c>
      <c r="L8985" s="3" t="s">
        <v>1103</v>
      </c>
      <c r="M8985" s="3" t="s">
        <v>470</v>
      </c>
      <c r="N8985" s="3" t="s">
        <v>1052</v>
      </c>
      <c r="O8985">
        <v>5</v>
      </c>
      <c r="P8985" s="3" t="s">
        <v>3467</v>
      </c>
      <c r="Q8985" s="3" t="s">
        <v>3467</v>
      </c>
      <c r="R8985" s="3" t="s">
        <v>3467</v>
      </c>
      <c r="S8985" s="3" t="s">
        <v>824</v>
      </c>
      <c r="T8985" s="3" t="s">
        <v>4812</v>
      </c>
      <c r="U8985" s="3" t="s">
        <v>597</v>
      </c>
      <c r="V8985" s="3" t="s">
        <v>733</v>
      </c>
      <c r="W8985" s="3" t="s">
        <v>734</v>
      </c>
      <c r="X8985" s="3" t="s">
        <v>734</v>
      </c>
      <c r="Y8985" s="3" t="s">
        <v>476</v>
      </c>
      <c r="Z8985" s="3" t="s">
        <v>3707</v>
      </c>
      <c r="AA8985" s="3" t="s">
        <v>477</v>
      </c>
      <c r="AB8985">
        <v>0</v>
      </c>
      <c r="AC8985">
        <v>3</v>
      </c>
      <c r="AD8985">
        <v>0</v>
      </c>
      <c r="AE8985">
        <v>0</v>
      </c>
      <c r="AF8985">
        <v>0</v>
      </c>
      <c r="AG8985">
        <v>3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2</v>
      </c>
      <c r="AT8985">
        <v>0</v>
      </c>
      <c r="AU8985">
        <v>0</v>
      </c>
      <c r="AV8985">
        <v>0</v>
      </c>
      <c r="AW8985">
        <v>2</v>
      </c>
      <c r="AX8985">
        <v>0</v>
      </c>
      <c r="AY8985">
        <v>0</v>
      </c>
      <c r="AZ8985">
        <v>0</v>
      </c>
      <c r="BA8985">
        <v>1</v>
      </c>
      <c r="BB8985">
        <v>0</v>
      </c>
      <c r="BC8985">
        <v>0</v>
      </c>
      <c r="BD8985">
        <v>0</v>
      </c>
      <c r="BE8985">
        <v>1</v>
      </c>
      <c r="BF8985">
        <v>0</v>
      </c>
      <c r="BG8985">
        <v>0</v>
      </c>
      <c r="BH8985">
        <v>0</v>
      </c>
      <c r="BI8985">
        <v>2</v>
      </c>
      <c r="BJ8985">
        <v>0</v>
      </c>
      <c r="BK8985">
        <v>0</v>
      </c>
      <c r="BL8985">
        <v>0</v>
      </c>
      <c r="BM8985">
        <v>2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1</v>
      </c>
      <c r="CP8985">
        <v>0</v>
      </c>
      <c r="CQ8985">
        <v>0</v>
      </c>
      <c r="CR8985">
        <v>0</v>
      </c>
      <c r="CS8985">
        <v>1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1</v>
      </c>
      <c r="DF8985">
        <v>0</v>
      </c>
      <c r="DG8985">
        <v>0</v>
      </c>
      <c r="DH8985">
        <v>0</v>
      </c>
      <c r="DI8985">
        <v>1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v>0</v>
      </c>
      <c r="DP8985">
        <v>0</v>
      </c>
      <c r="DQ8985">
        <v>0</v>
      </c>
      <c r="DR8985">
        <v>0</v>
      </c>
      <c r="DS8985">
        <v>0</v>
      </c>
      <c r="DT8985">
        <v>2</v>
      </c>
      <c r="DU8985">
        <v>2.8</v>
      </c>
      <c r="DV8985">
        <v>0</v>
      </c>
      <c r="DW8985">
        <v>0</v>
      </c>
      <c r="DX8985">
        <v>0</v>
      </c>
      <c r="DY8985" s="4">
        <v>46996</v>
      </c>
      <c r="DZ8985" s="3" t="s">
        <v>6540</v>
      </c>
      <c r="EA8985">
        <v>2</v>
      </c>
      <c r="EB8985">
        <v>0</v>
      </c>
      <c r="EC8985">
        <v>10</v>
      </c>
      <c r="ED8985">
        <v>0</v>
      </c>
      <c r="EE8985">
        <v>2</v>
      </c>
      <c r="EF8985">
        <v>10</v>
      </c>
      <c r="EG8985">
        <v>1.6666669999999999</v>
      </c>
      <c r="EH8985">
        <v>1.2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129</v>
      </c>
      <c r="F8986" s="3" t="s">
        <v>1130</v>
      </c>
      <c r="G8986" s="3" t="s">
        <v>1131</v>
      </c>
      <c r="H8986" s="3" t="s">
        <v>1132</v>
      </c>
      <c r="I8986" s="3" t="s">
        <v>98</v>
      </c>
      <c r="J8986" s="3" t="s">
        <v>99</v>
      </c>
      <c r="K8986" s="3" t="s">
        <v>1099</v>
      </c>
      <c r="L8986" s="3" t="s">
        <v>1103</v>
      </c>
      <c r="M8986" s="3" t="s">
        <v>470</v>
      </c>
      <c r="N8986" s="3" t="s">
        <v>1052</v>
      </c>
      <c r="O8986">
        <v>4</v>
      </c>
      <c r="P8986" s="3" t="s">
        <v>3467</v>
      </c>
      <c r="Q8986" s="3" t="s">
        <v>3467</v>
      </c>
      <c r="R8986" s="3" t="s">
        <v>3467</v>
      </c>
      <c r="S8986" s="3" t="s">
        <v>624</v>
      </c>
      <c r="T8986" s="3" t="s">
        <v>1955</v>
      </c>
      <c r="U8986" s="3" t="s">
        <v>493</v>
      </c>
      <c r="V8986" s="3" t="s">
        <v>473</v>
      </c>
      <c r="W8986" s="3" t="s">
        <v>473</v>
      </c>
      <c r="X8986" s="3" t="s">
        <v>5019</v>
      </c>
      <c r="Y8986" s="3" t="s">
        <v>476</v>
      </c>
      <c r="Z8986" s="3" t="s">
        <v>3707</v>
      </c>
      <c r="AA8986" s="3" t="s">
        <v>477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5</v>
      </c>
      <c r="BZ8986">
        <v>0</v>
      </c>
      <c r="CA8986">
        <v>0</v>
      </c>
      <c r="CB8986">
        <v>0</v>
      </c>
      <c r="CC8986">
        <v>5</v>
      </c>
      <c r="CD8986">
        <v>0</v>
      </c>
      <c r="CE8986">
        <v>0</v>
      </c>
      <c r="CF8986">
        <v>0</v>
      </c>
      <c r="CG8986">
        <v>5</v>
      </c>
      <c r="CH8986">
        <v>0</v>
      </c>
      <c r="CI8986">
        <v>0</v>
      </c>
      <c r="CJ8986">
        <v>0</v>
      </c>
      <c r="CK8986">
        <v>5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6</v>
      </c>
      <c r="CX8986">
        <v>0</v>
      </c>
      <c r="CY8986">
        <v>0</v>
      </c>
      <c r="CZ8986">
        <v>0</v>
      </c>
      <c r="DA8986">
        <v>6</v>
      </c>
      <c r="DB8986">
        <v>0</v>
      </c>
      <c r="DC8986">
        <v>0</v>
      </c>
      <c r="DD8986">
        <v>0</v>
      </c>
      <c r="DE8986">
        <v>5</v>
      </c>
      <c r="DF8986">
        <v>0</v>
      </c>
      <c r="DG8986">
        <v>0</v>
      </c>
      <c r="DH8986">
        <v>0</v>
      </c>
      <c r="DI8986">
        <v>5</v>
      </c>
      <c r="DJ8986">
        <v>0</v>
      </c>
      <c r="DK8986">
        <v>0</v>
      </c>
      <c r="DL8986">
        <v>0</v>
      </c>
      <c r="DM8986">
        <v>10</v>
      </c>
      <c r="DN8986">
        <v>0</v>
      </c>
      <c r="DO8986">
        <v>0</v>
      </c>
      <c r="DP8986">
        <v>0</v>
      </c>
      <c r="DQ8986">
        <v>10</v>
      </c>
      <c r="DR8986">
        <v>0</v>
      </c>
      <c r="DS8986">
        <v>0</v>
      </c>
      <c r="DT8986">
        <v>3</v>
      </c>
      <c r="DU8986">
        <v>3</v>
      </c>
      <c r="DV8986">
        <v>12</v>
      </c>
      <c r="DW8986">
        <v>0</v>
      </c>
      <c r="DX8986">
        <v>0</v>
      </c>
      <c r="DY8986" s="4">
        <v>46295</v>
      </c>
      <c r="DZ8986" s="3" t="s">
        <v>6540</v>
      </c>
      <c r="EA8986">
        <v>5</v>
      </c>
      <c r="EB8986">
        <v>0</v>
      </c>
      <c r="EC8986">
        <v>31</v>
      </c>
      <c r="ED8986">
        <v>0</v>
      </c>
      <c r="EE8986">
        <v>5</v>
      </c>
      <c r="EF8986">
        <v>31</v>
      </c>
      <c r="EG8986">
        <v>6.2</v>
      </c>
      <c r="EH8986">
        <v>0.81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129</v>
      </c>
      <c r="F8987" s="3" t="s">
        <v>1130</v>
      </c>
      <c r="G8987" s="3" t="s">
        <v>1131</v>
      </c>
      <c r="H8987" s="3" t="s">
        <v>1132</v>
      </c>
      <c r="I8987" s="3" t="s">
        <v>361</v>
      </c>
      <c r="J8987" s="3" t="s">
        <v>362</v>
      </c>
      <c r="K8987" s="3" t="s">
        <v>1099</v>
      </c>
      <c r="L8987" s="3" t="s">
        <v>1100</v>
      </c>
      <c r="M8987" s="3" t="s">
        <v>470</v>
      </c>
      <c r="N8987" s="3" t="s">
        <v>1052</v>
      </c>
      <c r="O8987">
        <v>4</v>
      </c>
      <c r="P8987" s="3" t="s">
        <v>3467</v>
      </c>
      <c r="Q8987" s="3" t="s">
        <v>3467</v>
      </c>
      <c r="R8987" s="3" t="s">
        <v>3467</v>
      </c>
      <c r="S8987" s="3" t="s">
        <v>624</v>
      </c>
      <c r="T8987" s="3" t="s">
        <v>1955</v>
      </c>
      <c r="U8987" s="3" t="s">
        <v>493</v>
      </c>
      <c r="V8987" s="3" t="s">
        <v>473</v>
      </c>
      <c r="W8987" s="3" t="s">
        <v>473</v>
      </c>
      <c r="X8987" s="3" t="s">
        <v>5019</v>
      </c>
      <c r="Y8987" s="3" t="s">
        <v>476</v>
      </c>
      <c r="Z8987" s="3" t="s">
        <v>3707</v>
      </c>
      <c r="AA8987" s="3" t="s">
        <v>47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4</v>
      </c>
      <c r="AT8987">
        <v>0</v>
      </c>
      <c r="AU8987">
        <v>0</v>
      </c>
      <c r="AV8987">
        <v>0</v>
      </c>
      <c r="AW8987">
        <v>4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1</v>
      </c>
      <c r="CX8987">
        <v>0</v>
      </c>
      <c r="CY8987">
        <v>0</v>
      </c>
      <c r="CZ8987">
        <v>0</v>
      </c>
      <c r="DA8987">
        <v>1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1</v>
      </c>
      <c r="DN8987">
        <v>0</v>
      </c>
      <c r="DO8987">
        <v>0</v>
      </c>
      <c r="DP8987">
        <v>0</v>
      </c>
      <c r="DQ8987">
        <v>1</v>
      </c>
      <c r="DR8987">
        <v>0</v>
      </c>
      <c r="DS8987">
        <v>0</v>
      </c>
      <c r="DT8987">
        <v>3</v>
      </c>
      <c r="DU8987">
        <v>3</v>
      </c>
      <c r="DV8987">
        <v>0</v>
      </c>
      <c r="DW8987">
        <v>0</v>
      </c>
      <c r="DX8987">
        <v>0</v>
      </c>
      <c r="DY8987" s="4">
        <v>46418</v>
      </c>
      <c r="DZ8987" s="3" t="s">
        <v>6540</v>
      </c>
      <c r="EA8987">
        <v>2</v>
      </c>
      <c r="EB8987">
        <v>0</v>
      </c>
      <c r="EC8987">
        <v>6</v>
      </c>
      <c r="ED8987">
        <v>0</v>
      </c>
      <c r="EE8987">
        <v>2</v>
      </c>
      <c r="EF8987">
        <v>6</v>
      </c>
      <c r="EG8987">
        <v>2</v>
      </c>
      <c r="EH8987">
        <v>1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129</v>
      </c>
      <c r="F8988" s="3" t="s">
        <v>1130</v>
      </c>
      <c r="G8988" s="3" t="s">
        <v>1131</v>
      </c>
      <c r="H8988" s="3" t="s">
        <v>1132</v>
      </c>
      <c r="I8988" s="3" t="s">
        <v>240</v>
      </c>
      <c r="J8988" s="3" t="s">
        <v>241</v>
      </c>
      <c r="K8988" s="3" t="s">
        <v>1099</v>
      </c>
      <c r="L8988" s="3" t="s">
        <v>1100</v>
      </c>
      <c r="M8988" s="3" t="s">
        <v>470</v>
      </c>
      <c r="N8988" s="3" t="s">
        <v>1052</v>
      </c>
      <c r="O8988">
        <v>3</v>
      </c>
      <c r="P8988" s="3" t="s">
        <v>3467</v>
      </c>
      <c r="Q8988" s="3" t="s">
        <v>3467</v>
      </c>
      <c r="R8988" s="3" t="s">
        <v>3467</v>
      </c>
      <c r="S8988" s="3" t="s">
        <v>991</v>
      </c>
      <c r="T8988" s="3" t="s">
        <v>1783</v>
      </c>
      <c r="U8988" s="3" t="s">
        <v>493</v>
      </c>
      <c r="V8988" s="3" t="s">
        <v>473</v>
      </c>
      <c r="W8988" s="3" t="s">
        <v>5017</v>
      </c>
      <c r="X8988" s="3" t="s">
        <v>5018</v>
      </c>
      <c r="Y8988" s="3" t="s">
        <v>476</v>
      </c>
      <c r="Z8988" s="3" t="s">
        <v>3708</v>
      </c>
      <c r="AA8988" s="3" t="s">
        <v>477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1</v>
      </c>
      <c r="AM8988">
        <v>0</v>
      </c>
      <c r="AN8988">
        <v>0</v>
      </c>
      <c r="AO8988">
        <v>1</v>
      </c>
      <c r="AP8988">
        <v>0</v>
      </c>
      <c r="AQ8988">
        <v>0</v>
      </c>
      <c r="AR8988">
        <v>0</v>
      </c>
      <c r="AS8988">
        <v>0</v>
      </c>
      <c r="AT8988">
        <v>5</v>
      </c>
      <c r="AU8988">
        <v>0</v>
      </c>
      <c r="AV8988">
        <v>0</v>
      </c>
      <c r="AW8988">
        <v>5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1</v>
      </c>
      <c r="BS8988">
        <v>0</v>
      </c>
      <c r="BT8988">
        <v>0</v>
      </c>
      <c r="BU8988">
        <v>1</v>
      </c>
      <c r="BV8988">
        <v>0</v>
      </c>
      <c r="BW8988">
        <v>0</v>
      </c>
      <c r="BX8988">
        <v>0</v>
      </c>
      <c r="BY8988">
        <v>0</v>
      </c>
      <c r="BZ8988">
        <v>1</v>
      </c>
      <c r="CA8988">
        <v>0</v>
      </c>
      <c r="CB8988">
        <v>0</v>
      </c>
      <c r="CC8988">
        <v>1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1</v>
      </c>
      <c r="CQ8988">
        <v>0</v>
      </c>
      <c r="CR8988">
        <v>0</v>
      </c>
      <c r="CS8988">
        <v>1</v>
      </c>
      <c r="CT8988">
        <v>0</v>
      </c>
      <c r="CU8988">
        <v>0</v>
      </c>
      <c r="CV8988">
        <v>0</v>
      </c>
      <c r="CW8988">
        <v>0</v>
      </c>
      <c r="CX8988">
        <v>6</v>
      </c>
      <c r="CY8988">
        <v>0</v>
      </c>
      <c r="CZ8988">
        <v>0</v>
      </c>
      <c r="DA8988">
        <v>6</v>
      </c>
      <c r="DB8988">
        <v>0</v>
      </c>
      <c r="DC8988">
        <v>0</v>
      </c>
      <c r="DD8988">
        <v>0</v>
      </c>
      <c r="DE8988">
        <v>0</v>
      </c>
      <c r="DF8988">
        <v>3</v>
      </c>
      <c r="DG8988">
        <v>0</v>
      </c>
      <c r="DH8988">
        <v>0</v>
      </c>
      <c r="DI8988">
        <v>3</v>
      </c>
      <c r="DJ8988">
        <v>0</v>
      </c>
      <c r="DK8988">
        <v>0</v>
      </c>
      <c r="DL8988">
        <v>0</v>
      </c>
      <c r="DM8988">
        <v>0</v>
      </c>
      <c r="DN8988">
        <v>1</v>
      </c>
      <c r="DO8988">
        <v>0</v>
      </c>
      <c r="DP8988">
        <v>0</v>
      </c>
      <c r="DQ8988">
        <v>1</v>
      </c>
      <c r="DR8988">
        <v>0</v>
      </c>
      <c r="DS8988">
        <v>0</v>
      </c>
      <c r="DT8988">
        <v>2</v>
      </c>
      <c r="DU8988">
        <v>61.5</v>
      </c>
      <c r="DV8988">
        <v>0</v>
      </c>
      <c r="DW8988">
        <v>0</v>
      </c>
      <c r="DX8988">
        <v>0</v>
      </c>
      <c r="DY8988" s="4">
        <v>46873</v>
      </c>
      <c r="DZ8988" s="3" t="s">
        <v>6540</v>
      </c>
      <c r="EA8988">
        <v>1</v>
      </c>
      <c r="EB8988">
        <v>0</v>
      </c>
      <c r="EC8988">
        <v>19</v>
      </c>
      <c r="ED8988">
        <v>0</v>
      </c>
      <c r="EE8988">
        <v>1</v>
      </c>
      <c r="EF8988">
        <v>19</v>
      </c>
      <c r="EG8988">
        <v>2.375</v>
      </c>
      <c r="EH8988">
        <v>0.42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129</v>
      </c>
      <c r="F8989" s="3" t="s">
        <v>1130</v>
      </c>
      <c r="G8989" s="3" t="s">
        <v>1131</v>
      </c>
      <c r="H8989" s="3" t="s">
        <v>1132</v>
      </c>
      <c r="I8989" s="3" t="s">
        <v>258</v>
      </c>
      <c r="J8989" s="3" t="s">
        <v>259</v>
      </c>
      <c r="K8989" s="3" t="s">
        <v>1099</v>
      </c>
      <c r="L8989" s="3" t="s">
        <v>1100</v>
      </c>
      <c r="M8989" s="3" t="s">
        <v>470</v>
      </c>
      <c r="N8989" s="3" t="s">
        <v>1052</v>
      </c>
      <c r="O8989">
        <v>4</v>
      </c>
      <c r="P8989" s="3" t="s">
        <v>3467</v>
      </c>
      <c r="Q8989" s="3" t="s">
        <v>3467</v>
      </c>
      <c r="R8989" s="3" t="s">
        <v>3467</v>
      </c>
      <c r="S8989" s="3" t="s">
        <v>788</v>
      </c>
      <c r="T8989" s="3" t="s">
        <v>2138</v>
      </c>
      <c r="U8989" s="3" t="s">
        <v>597</v>
      </c>
      <c r="V8989" s="3" t="s">
        <v>733</v>
      </c>
      <c r="W8989" s="3" t="s">
        <v>734</v>
      </c>
      <c r="X8989" s="3" t="s">
        <v>734</v>
      </c>
      <c r="Y8989" s="3" t="s">
        <v>476</v>
      </c>
      <c r="Z8989" s="3" t="s">
        <v>489</v>
      </c>
      <c r="AA8989" s="3" t="s">
        <v>477</v>
      </c>
      <c r="AB8989">
        <v>0</v>
      </c>
      <c r="AC8989">
        <v>4</v>
      </c>
      <c r="AD8989">
        <v>0</v>
      </c>
      <c r="AE8989">
        <v>0</v>
      </c>
      <c r="AF8989">
        <v>0</v>
      </c>
      <c r="AG8989">
        <v>4</v>
      </c>
      <c r="AH8989">
        <v>0</v>
      </c>
      <c r="AI8989">
        <v>0</v>
      </c>
      <c r="AJ8989">
        <v>0</v>
      </c>
      <c r="AK8989">
        <v>3</v>
      </c>
      <c r="AL8989">
        <v>0</v>
      </c>
      <c r="AM8989">
        <v>0</v>
      </c>
      <c r="AN8989">
        <v>0</v>
      </c>
      <c r="AO8989">
        <v>3</v>
      </c>
      <c r="AP8989">
        <v>0</v>
      </c>
      <c r="AQ8989">
        <v>0</v>
      </c>
      <c r="AR8989">
        <v>0</v>
      </c>
      <c r="AS8989">
        <v>3</v>
      </c>
      <c r="AT8989">
        <v>0</v>
      </c>
      <c r="AU8989">
        <v>0</v>
      </c>
      <c r="AV8989">
        <v>0</v>
      </c>
      <c r="AW8989">
        <v>3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0</v>
      </c>
      <c r="DC8989">
        <v>0</v>
      </c>
      <c r="DD8989">
        <v>0</v>
      </c>
      <c r="DE8989">
        <v>0</v>
      </c>
      <c r="DF8989">
        <v>0</v>
      </c>
      <c r="DG8989">
        <v>0</v>
      </c>
      <c r="DH8989">
        <v>0</v>
      </c>
      <c r="DI8989">
        <v>0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>
        <v>0</v>
      </c>
      <c r="DQ8989">
        <v>0</v>
      </c>
      <c r="DR8989">
        <v>0</v>
      </c>
      <c r="DS8989">
        <v>0</v>
      </c>
      <c r="DT8989">
        <v>6</v>
      </c>
      <c r="DU8989">
        <v>1.73</v>
      </c>
      <c r="DV8989">
        <v>0</v>
      </c>
      <c r="DW8989">
        <v>0</v>
      </c>
      <c r="DX8989">
        <v>0</v>
      </c>
      <c r="DY8989" s="4">
        <v>47573</v>
      </c>
      <c r="DZ8989" s="3" t="s">
        <v>6540</v>
      </c>
      <c r="EA8989">
        <v>6</v>
      </c>
      <c r="EB8989">
        <v>0</v>
      </c>
      <c r="EC8989">
        <v>10</v>
      </c>
      <c r="ED8989">
        <v>0</v>
      </c>
      <c r="EE8989">
        <v>6</v>
      </c>
      <c r="EF8989">
        <v>10</v>
      </c>
      <c r="EG8989">
        <v>3.3333330000000001</v>
      </c>
      <c r="EH8989">
        <v>1.8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109</v>
      </c>
      <c r="F8990" s="3" t="s">
        <v>1110</v>
      </c>
      <c r="G8990" s="3" t="s">
        <v>1111</v>
      </c>
      <c r="H8990" s="3" t="s">
        <v>1112</v>
      </c>
      <c r="I8990" s="3" t="s">
        <v>282</v>
      </c>
      <c r="J8990" s="3" t="s">
        <v>283</v>
      </c>
      <c r="K8990" s="3" t="s">
        <v>1099</v>
      </c>
      <c r="L8990" s="3" t="s">
        <v>1103</v>
      </c>
      <c r="M8990" s="3" t="s">
        <v>470</v>
      </c>
      <c r="N8990" s="3" t="s">
        <v>1052</v>
      </c>
      <c r="O8990">
        <v>5</v>
      </c>
      <c r="P8990" s="3" t="s">
        <v>3467</v>
      </c>
      <c r="Q8990" s="3" t="s">
        <v>3467</v>
      </c>
      <c r="R8990" s="3" t="s">
        <v>3467</v>
      </c>
      <c r="S8990" s="3" t="s">
        <v>5817</v>
      </c>
      <c r="T8990" s="3" t="s">
        <v>5818</v>
      </c>
      <c r="U8990" s="3" t="s">
        <v>493</v>
      </c>
      <c r="V8990" s="3" t="s">
        <v>473</v>
      </c>
      <c r="W8990" s="3" t="s">
        <v>5019</v>
      </c>
      <c r="X8990" s="3" t="s">
        <v>5019</v>
      </c>
      <c r="Y8990" s="3" t="s">
        <v>476</v>
      </c>
      <c r="Z8990" s="3" t="s">
        <v>3708</v>
      </c>
      <c r="AA8990" s="3" t="s">
        <v>477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1</v>
      </c>
      <c r="BK8990">
        <v>0</v>
      </c>
      <c r="BL8990">
        <v>0</v>
      </c>
      <c r="BM8990">
        <v>1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0</v>
      </c>
      <c r="DA8990">
        <v>0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0</v>
      </c>
      <c r="DQ8990">
        <v>0</v>
      </c>
      <c r="DR8990">
        <v>0</v>
      </c>
      <c r="DS8990">
        <v>0</v>
      </c>
      <c r="DT8990">
        <v>1</v>
      </c>
      <c r="DU8990">
        <v>21.995965000000002</v>
      </c>
      <c r="DV8990">
        <v>0</v>
      </c>
      <c r="DW8990">
        <v>0</v>
      </c>
      <c r="DX8990">
        <v>0</v>
      </c>
      <c r="DY8990" s="4">
        <v>46203</v>
      </c>
      <c r="DZ8990" s="3" t="s">
        <v>6540</v>
      </c>
      <c r="EA8990">
        <v>1</v>
      </c>
      <c r="EB8990">
        <v>0</v>
      </c>
      <c r="EC8990">
        <v>1</v>
      </c>
      <c r="ED8990">
        <v>0</v>
      </c>
      <c r="EE8990">
        <v>1</v>
      </c>
      <c r="EF8990">
        <v>1</v>
      </c>
      <c r="EG8990">
        <v>1</v>
      </c>
      <c r="EH8990">
        <v>1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173</v>
      </c>
      <c r="F8991" s="3" t="s">
        <v>1174</v>
      </c>
      <c r="G8991" s="3" t="s">
        <v>1509</v>
      </c>
      <c r="H8991" s="3" t="s">
        <v>1564</v>
      </c>
      <c r="I8991" s="3" t="s">
        <v>3760</v>
      </c>
      <c r="J8991" s="3" t="s">
        <v>3761</v>
      </c>
      <c r="K8991" s="3" t="s">
        <v>740</v>
      </c>
      <c r="L8991" s="3" t="s">
        <v>1495</v>
      </c>
      <c r="M8991" s="3" t="s">
        <v>470</v>
      </c>
      <c r="N8991" s="3" t="s">
        <v>1052</v>
      </c>
      <c r="O8991">
        <v>3</v>
      </c>
      <c r="P8991" s="3" t="s">
        <v>3467</v>
      </c>
      <c r="Q8991" s="3" t="s">
        <v>3467</v>
      </c>
      <c r="R8991" s="3" t="s">
        <v>3467</v>
      </c>
      <c r="S8991" s="3" t="s">
        <v>502</v>
      </c>
      <c r="T8991" s="3" t="s">
        <v>1833</v>
      </c>
      <c r="U8991" s="3" t="s">
        <v>472</v>
      </c>
      <c r="V8991" s="3" t="s">
        <v>473</v>
      </c>
      <c r="W8991" s="3" t="s">
        <v>473</v>
      </c>
      <c r="X8991" s="3" t="s">
        <v>5019</v>
      </c>
      <c r="Y8991" s="3" t="s">
        <v>476</v>
      </c>
      <c r="Z8991" s="3" t="s">
        <v>3707</v>
      </c>
      <c r="AA8991" s="3" t="s">
        <v>477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1915</v>
      </c>
      <c r="AT8991">
        <v>0</v>
      </c>
      <c r="AU8991">
        <v>0</v>
      </c>
      <c r="AV8991">
        <v>0</v>
      </c>
      <c r="AW8991">
        <v>1915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1228</v>
      </c>
      <c r="CH8991">
        <v>0</v>
      </c>
      <c r="CI8991">
        <v>0</v>
      </c>
      <c r="CJ8991">
        <v>0</v>
      </c>
      <c r="CK8991">
        <v>1228</v>
      </c>
      <c r="CL8991">
        <v>0</v>
      </c>
      <c r="CM8991">
        <v>0</v>
      </c>
      <c r="CN8991">
        <v>0</v>
      </c>
      <c r="CO8991">
        <v>2655</v>
      </c>
      <c r="CP8991">
        <v>0</v>
      </c>
      <c r="CQ8991">
        <v>0</v>
      </c>
      <c r="CR8991">
        <v>0</v>
      </c>
      <c r="CS8991">
        <v>2655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86</v>
      </c>
      <c r="DF8991">
        <v>0</v>
      </c>
      <c r="DG8991">
        <v>0</v>
      </c>
      <c r="DH8991">
        <v>0</v>
      </c>
      <c r="DI8991">
        <v>86</v>
      </c>
      <c r="DJ8991">
        <v>0</v>
      </c>
      <c r="DK8991">
        <v>0</v>
      </c>
      <c r="DL8991">
        <v>0</v>
      </c>
      <c r="DM8991">
        <v>1212</v>
      </c>
      <c r="DN8991">
        <v>0</v>
      </c>
      <c r="DO8991">
        <v>0</v>
      </c>
      <c r="DP8991">
        <v>0</v>
      </c>
      <c r="DQ8991">
        <v>1212</v>
      </c>
      <c r="DR8991">
        <v>0</v>
      </c>
      <c r="DS8991">
        <v>0</v>
      </c>
      <c r="DT8991">
        <v>2216</v>
      </c>
      <c r="DU8991">
        <v>0.15</v>
      </c>
      <c r="DV8991">
        <v>0</v>
      </c>
      <c r="DW8991">
        <v>0</v>
      </c>
      <c r="DX8991">
        <v>0</v>
      </c>
      <c r="DY8991" s="4">
        <v>46418</v>
      </c>
      <c r="DZ8991" s="3" t="s">
        <v>6540</v>
      </c>
      <c r="EA8991">
        <v>1004</v>
      </c>
      <c r="EB8991">
        <v>0</v>
      </c>
      <c r="EC8991">
        <v>7096</v>
      </c>
      <c r="ED8991">
        <v>0</v>
      </c>
      <c r="EE8991">
        <v>1004</v>
      </c>
      <c r="EF8991">
        <v>7096</v>
      </c>
      <c r="EG8991">
        <v>1419.2</v>
      </c>
      <c r="EH8991">
        <v>0.71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129</v>
      </c>
      <c r="F8992" s="3" t="s">
        <v>1130</v>
      </c>
      <c r="G8992" s="3" t="s">
        <v>1131</v>
      </c>
      <c r="H8992" s="3" t="s">
        <v>1132</v>
      </c>
      <c r="I8992" s="3" t="s">
        <v>171</v>
      </c>
      <c r="J8992" s="3" t="s">
        <v>172</v>
      </c>
      <c r="K8992" s="3" t="s">
        <v>1099</v>
      </c>
      <c r="L8992" s="3" t="s">
        <v>1103</v>
      </c>
      <c r="M8992" s="3" t="s">
        <v>470</v>
      </c>
      <c r="N8992" s="3" t="s">
        <v>1052</v>
      </c>
      <c r="O8992">
        <v>4</v>
      </c>
      <c r="P8992" s="3" t="s">
        <v>3467</v>
      </c>
      <c r="Q8992" s="3" t="s">
        <v>3467</v>
      </c>
      <c r="R8992" s="3" t="s">
        <v>3467</v>
      </c>
      <c r="S8992" s="3" t="s">
        <v>903</v>
      </c>
      <c r="T8992" s="3" t="s">
        <v>2970</v>
      </c>
      <c r="U8992" s="3" t="s">
        <v>493</v>
      </c>
      <c r="V8992" s="3" t="s">
        <v>473</v>
      </c>
      <c r="W8992" s="3" t="s">
        <v>473</v>
      </c>
      <c r="X8992" s="3" t="s">
        <v>5019</v>
      </c>
      <c r="Y8992" s="3" t="s">
        <v>476</v>
      </c>
      <c r="Z8992" s="3" t="s">
        <v>3707</v>
      </c>
      <c r="AA8992" s="3" t="s">
        <v>47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72</v>
      </c>
      <c r="AL8992">
        <v>0</v>
      </c>
      <c r="AM8992">
        <v>0</v>
      </c>
      <c r="AN8992">
        <v>0</v>
      </c>
      <c r="AO8992">
        <v>72</v>
      </c>
      <c r="AP8992">
        <v>0</v>
      </c>
      <c r="AQ8992">
        <v>0</v>
      </c>
      <c r="AR8992">
        <v>0</v>
      </c>
      <c r="AS8992">
        <v>78</v>
      </c>
      <c r="AT8992">
        <v>0</v>
      </c>
      <c r="AU8992">
        <v>0</v>
      </c>
      <c r="AV8992">
        <v>0</v>
      </c>
      <c r="AW8992">
        <v>78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70</v>
      </c>
      <c r="BJ8992">
        <v>0</v>
      </c>
      <c r="BK8992">
        <v>0</v>
      </c>
      <c r="BL8992">
        <v>0</v>
      </c>
      <c r="BM8992">
        <v>70</v>
      </c>
      <c r="BN8992">
        <v>0</v>
      </c>
      <c r="BO8992">
        <v>0</v>
      </c>
      <c r="BP8992">
        <v>0</v>
      </c>
      <c r="BQ8992">
        <v>96</v>
      </c>
      <c r="BR8992">
        <v>0</v>
      </c>
      <c r="BS8992">
        <v>0</v>
      </c>
      <c r="BT8992">
        <v>0</v>
      </c>
      <c r="BU8992">
        <v>96</v>
      </c>
      <c r="BV8992">
        <v>0</v>
      </c>
      <c r="BW8992">
        <v>0</v>
      </c>
      <c r="BX8992">
        <v>0</v>
      </c>
      <c r="BY8992">
        <v>129</v>
      </c>
      <c r="BZ8992">
        <v>0</v>
      </c>
      <c r="CA8992">
        <v>0</v>
      </c>
      <c r="CB8992">
        <v>0</v>
      </c>
      <c r="CC8992">
        <v>129</v>
      </c>
      <c r="CD8992">
        <v>0</v>
      </c>
      <c r="CE8992">
        <v>0</v>
      </c>
      <c r="CF8992">
        <v>0</v>
      </c>
      <c r="CG8992">
        <v>63</v>
      </c>
      <c r="CH8992">
        <v>0</v>
      </c>
      <c r="CI8992">
        <v>0</v>
      </c>
      <c r="CJ8992">
        <v>0</v>
      </c>
      <c r="CK8992">
        <v>63</v>
      </c>
      <c r="CL8992">
        <v>0</v>
      </c>
      <c r="CM8992">
        <v>0</v>
      </c>
      <c r="CN8992">
        <v>0</v>
      </c>
      <c r="CO8992">
        <v>82</v>
      </c>
      <c r="CP8992">
        <v>0</v>
      </c>
      <c r="CQ8992">
        <v>0</v>
      </c>
      <c r="CR8992">
        <v>0</v>
      </c>
      <c r="CS8992">
        <v>82</v>
      </c>
      <c r="CT8992">
        <v>0</v>
      </c>
      <c r="CU8992">
        <v>0</v>
      </c>
      <c r="CV8992">
        <v>0</v>
      </c>
      <c r="CW8992">
        <v>72</v>
      </c>
      <c r="CX8992">
        <v>0</v>
      </c>
      <c r="CY8992">
        <v>0</v>
      </c>
      <c r="CZ8992">
        <v>0</v>
      </c>
      <c r="DA8992">
        <v>72</v>
      </c>
      <c r="DB8992">
        <v>0</v>
      </c>
      <c r="DC8992">
        <v>0</v>
      </c>
      <c r="DD8992">
        <v>0</v>
      </c>
      <c r="DE8992">
        <v>110</v>
      </c>
      <c r="DF8992">
        <v>0</v>
      </c>
      <c r="DG8992">
        <v>0</v>
      </c>
      <c r="DH8992">
        <v>0</v>
      </c>
      <c r="DI8992">
        <v>110</v>
      </c>
      <c r="DJ8992">
        <v>0</v>
      </c>
      <c r="DK8992">
        <v>0</v>
      </c>
      <c r="DL8992">
        <v>0</v>
      </c>
      <c r="DM8992">
        <v>103</v>
      </c>
      <c r="DN8992">
        <v>0</v>
      </c>
      <c r="DO8992">
        <v>0</v>
      </c>
      <c r="DP8992">
        <v>0</v>
      </c>
      <c r="DQ8992">
        <v>103</v>
      </c>
      <c r="DR8992">
        <v>0</v>
      </c>
      <c r="DS8992">
        <v>0</v>
      </c>
      <c r="DT8992">
        <v>78</v>
      </c>
      <c r="DU8992">
        <v>1.6625000000000001</v>
      </c>
      <c r="DV8992">
        <v>100</v>
      </c>
      <c r="DW8992">
        <v>0</v>
      </c>
      <c r="DX8992">
        <v>0</v>
      </c>
      <c r="DY8992" s="4">
        <v>46173</v>
      </c>
      <c r="DZ8992" s="3" t="s">
        <v>6540</v>
      </c>
      <c r="EA8992">
        <v>75</v>
      </c>
      <c r="EB8992">
        <v>0</v>
      </c>
      <c r="EC8992">
        <v>875</v>
      </c>
      <c r="ED8992">
        <v>0</v>
      </c>
      <c r="EE8992">
        <v>75</v>
      </c>
      <c r="EF8992">
        <v>875</v>
      </c>
      <c r="EG8992">
        <v>87.5</v>
      </c>
      <c r="EH8992">
        <v>0.86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129</v>
      </c>
      <c r="F8993" s="3" t="s">
        <v>1130</v>
      </c>
      <c r="G8993" s="3" t="s">
        <v>1131</v>
      </c>
      <c r="H8993" s="3" t="s">
        <v>1132</v>
      </c>
      <c r="I8993" s="3" t="s">
        <v>355</v>
      </c>
      <c r="J8993" s="3" t="s">
        <v>356</v>
      </c>
      <c r="K8993" s="3" t="s">
        <v>1099</v>
      </c>
      <c r="L8993" s="3" t="s">
        <v>1103</v>
      </c>
      <c r="M8993" s="3" t="s">
        <v>470</v>
      </c>
      <c r="N8993" s="3" t="s">
        <v>1052</v>
      </c>
      <c r="O8993">
        <v>4</v>
      </c>
      <c r="P8993" s="3" t="s">
        <v>3467</v>
      </c>
      <c r="Q8993" s="3" t="s">
        <v>3467</v>
      </c>
      <c r="R8993" s="3" t="s">
        <v>3467</v>
      </c>
      <c r="S8993" s="3" t="s">
        <v>715</v>
      </c>
      <c r="T8993" s="3" t="s">
        <v>2069</v>
      </c>
      <c r="U8993" s="3" t="s">
        <v>493</v>
      </c>
      <c r="V8993" s="3" t="s">
        <v>473</v>
      </c>
      <c r="W8993" s="3" t="s">
        <v>5017</v>
      </c>
      <c r="X8993" s="3" t="s">
        <v>5018</v>
      </c>
      <c r="Y8993" s="3" t="s">
        <v>476</v>
      </c>
      <c r="Z8993" s="3" t="s">
        <v>3708</v>
      </c>
      <c r="AA8993" s="3" t="s">
        <v>477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4</v>
      </c>
      <c r="AU8993">
        <v>0</v>
      </c>
      <c r="AV8993">
        <v>0</v>
      </c>
      <c r="AW8993">
        <v>4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2</v>
      </c>
      <c r="BK8993">
        <v>0</v>
      </c>
      <c r="BL8993">
        <v>0</v>
      </c>
      <c r="BM8993">
        <v>2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2</v>
      </c>
      <c r="CA8993">
        <v>0</v>
      </c>
      <c r="CB8993">
        <v>0</v>
      </c>
      <c r="CC8993">
        <v>2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v>0</v>
      </c>
      <c r="DP8993">
        <v>0</v>
      </c>
      <c r="DQ8993">
        <v>0</v>
      </c>
      <c r="DR8993">
        <v>0</v>
      </c>
      <c r="DS8993">
        <v>0</v>
      </c>
      <c r="DT8993">
        <v>1</v>
      </c>
      <c r="DU8993">
        <v>70.959999999999994</v>
      </c>
      <c r="DV8993">
        <v>0</v>
      </c>
      <c r="DW8993">
        <v>0</v>
      </c>
      <c r="DX8993">
        <v>0</v>
      </c>
      <c r="DY8993" s="4">
        <v>46295</v>
      </c>
      <c r="DZ8993" s="3" t="s">
        <v>6540</v>
      </c>
      <c r="EA8993">
        <v>1</v>
      </c>
      <c r="EB8993">
        <v>0</v>
      </c>
      <c r="EC8993">
        <v>8</v>
      </c>
      <c r="ED8993">
        <v>0</v>
      </c>
      <c r="EE8993">
        <v>1</v>
      </c>
      <c r="EF8993">
        <v>8</v>
      </c>
      <c r="EG8993">
        <v>2.6666669999999999</v>
      </c>
      <c r="EH8993">
        <v>0.37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129</v>
      </c>
      <c r="F8994" s="3" t="s">
        <v>1130</v>
      </c>
      <c r="G8994" s="3" t="s">
        <v>1131</v>
      </c>
      <c r="H8994" s="3" t="s">
        <v>1132</v>
      </c>
      <c r="I8994" s="3" t="s">
        <v>102</v>
      </c>
      <c r="J8994" s="3" t="s">
        <v>103</v>
      </c>
      <c r="K8994" s="3" t="s">
        <v>1099</v>
      </c>
      <c r="L8994" s="3" t="s">
        <v>1100</v>
      </c>
      <c r="M8994" s="3" t="s">
        <v>470</v>
      </c>
      <c r="N8994" s="3" t="s">
        <v>1052</v>
      </c>
      <c r="O8994">
        <v>3</v>
      </c>
      <c r="P8994" s="3" t="s">
        <v>3467</v>
      </c>
      <c r="Q8994" s="3" t="s">
        <v>3467</v>
      </c>
      <c r="R8994" s="3" t="s">
        <v>3467</v>
      </c>
      <c r="S8994" s="3" t="s">
        <v>957</v>
      </c>
      <c r="T8994" s="3" t="s">
        <v>2329</v>
      </c>
      <c r="U8994" s="3" t="s">
        <v>493</v>
      </c>
      <c r="V8994" s="3" t="s">
        <v>473</v>
      </c>
      <c r="W8994" s="3" t="s">
        <v>5017</v>
      </c>
      <c r="X8994" s="3" t="s">
        <v>5018</v>
      </c>
      <c r="Y8994" s="3" t="s">
        <v>476</v>
      </c>
      <c r="Z8994" s="3" t="s">
        <v>3708</v>
      </c>
      <c r="AA8994" s="3" t="s">
        <v>477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5</v>
      </c>
      <c r="AM8994">
        <v>0</v>
      </c>
      <c r="AN8994">
        <v>0</v>
      </c>
      <c r="AO8994">
        <v>5</v>
      </c>
      <c r="AP8994">
        <v>0</v>
      </c>
      <c r="AQ8994">
        <v>0</v>
      </c>
      <c r="AR8994">
        <v>0</v>
      </c>
      <c r="AS8994">
        <v>0</v>
      </c>
      <c r="AT8994">
        <v>2</v>
      </c>
      <c r="AU8994">
        <v>0</v>
      </c>
      <c r="AV8994">
        <v>0</v>
      </c>
      <c r="AW8994">
        <v>2</v>
      </c>
      <c r="AX8994">
        <v>0</v>
      </c>
      <c r="AY8994">
        <v>0</v>
      </c>
      <c r="AZ8994">
        <v>0</v>
      </c>
      <c r="BA8994">
        <v>0</v>
      </c>
      <c r="BB8994">
        <v>6</v>
      </c>
      <c r="BC8994">
        <v>0</v>
      </c>
      <c r="BD8994">
        <v>0</v>
      </c>
      <c r="BE8994">
        <v>6</v>
      </c>
      <c r="BF8994">
        <v>0</v>
      </c>
      <c r="BG8994">
        <v>0</v>
      </c>
      <c r="BH8994">
        <v>0</v>
      </c>
      <c r="BI8994">
        <v>0</v>
      </c>
      <c r="BJ8994">
        <v>2</v>
      </c>
      <c r="BK8994">
        <v>0</v>
      </c>
      <c r="BL8994">
        <v>0</v>
      </c>
      <c r="BM8994">
        <v>2</v>
      </c>
      <c r="BN8994">
        <v>0</v>
      </c>
      <c r="BO8994">
        <v>0</v>
      </c>
      <c r="BP8994">
        <v>0</v>
      </c>
      <c r="BQ8994">
        <v>0</v>
      </c>
      <c r="BR8994">
        <v>2</v>
      </c>
      <c r="BS8994">
        <v>0</v>
      </c>
      <c r="BT8994">
        <v>0</v>
      </c>
      <c r="BU8994">
        <v>2</v>
      </c>
      <c r="BV8994">
        <v>0</v>
      </c>
      <c r="BW8994">
        <v>0</v>
      </c>
      <c r="BX8994">
        <v>0</v>
      </c>
      <c r="BY8994">
        <v>0</v>
      </c>
      <c r="BZ8994">
        <v>2</v>
      </c>
      <c r="CA8994">
        <v>0</v>
      </c>
      <c r="CB8994">
        <v>0</v>
      </c>
      <c r="CC8994">
        <v>2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4</v>
      </c>
      <c r="CQ8994">
        <v>0</v>
      </c>
      <c r="CR8994">
        <v>0</v>
      </c>
      <c r="CS8994">
        <v>4</v>
      </c>
      <c r="CT8994">
        <v>0</v>
      </c>
      <c r="CU8994">
        <v>0</v>
      </c>
      <c r="CV8994">
        <v>0</v>
      </c>
      <c r="CW8994">
        <v>0</v>
      </c>
      <c r="CX8994">
        <v>9</v>
      </c>
      <c r="CY8994">
        <v>0</v>
      </c>
      <c r="CZ8994">
        <v>0</v>
      </c>
      <c r="DA8994">
        <v>9</v>
      </c>
      <c r="DB8994">
        <v>0</v>
      </c>
      <c r="DC8994">
        <v>0</v>
      </c>
      <c r="DD8994">
        <v>0</v>
      </c>
      <c r="DE8994">
        <v>0</v>
      </c>
      <c r="DF8994">
        <v>6</v>
      </c>
      <c r="DG8994">
        <v>0</v>
      </c>
      <c r="DH8994">
        <v>0</v>
      </c>
      <c r="DI8994">
        <v>6</v>
      </c>
      <c r="DJ8994">
        <v>0</v>
      </c>
      <c r="DK8994">
        <v>0</v>
      </c>
      <c r="DL8994">
        <v>0</v>
      </c>
      <c r="DM8994">
        <v>0</v>
      </c>
      <c r="DN8994">
        <v>5</v>
      </c>
      <c r="DO8994">
        <v>0</v>
      </c>
      <c r="DP8994">
        <v>0</v>
      </c>
      <c r="DQ8994">
        <v>5</v>
      </c>
      <c r="DR8994">
        <v>0</v>
      </c>
      <c r="DS8994">
        <v>0</v>
      </c>
      <c r="DT8994">
        <v>19</v>
      </c>
      <c r="DU8994">
        <v>57.67</v>
      </c>
      <c r="DV8994">
        <v>0</v>
      </c>
      <c r="DW8994">
        <v>0</v>
      </c>
      <c r="DX8994">
        <v>0</v>
      </c>
      <c r="DY8994" s="4">
        <v>46356</v>
      </c>
      <c r="DZ8994" s="3" t="s">
        <v>6540</v>
      </c>
      <c r="EA8994">
        <v>6</v>
      </c>
      <c r="EB8994">
        <v>0</v>
      </c>
      <c r="EC8994">
        <v>43</v>
      </c>
      <c r="ED8994">
        <v>0</v>
      </c>
      <c r="EE8994">
        <v>6</v>
      </c>
      <c r="EF8994">
        <v>43</v>
      </c>
      <c r="EG8994">
        <v>4.3</v>
      </c>
      <c r="EH8994">
        <v>1.4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046</v>
      </c>
      <c r="F8995" s="3" t="s">
        <v>1047</v>
      </c>
      <c r="G8995" s="3" t="s">
        <v>1048</v>
      </c>
      <c r="H8995" s="3" t="s">
        <v>1049</v>
      </c>
      <c r="I8995" s="3" t="s">
        <v>349</v>
      </c>
      <c r="J8995" s="3" t="s">
        <v>350</v>
      </c>
      <c r="K8995" s="3" t="s">
        <v>1099</v>
      </c>
      <c r="L8995" s="3" t="s">
        <v>1103</v>
      </c>
      <c r="M8995" s="3" t="s">
        <v>470</v>
      </c>
      <c r="N8995" s="3" t="s">
        <v>1052</v>
      </c>
      <c r="O8995">
        <v>5</v>
      </c>
      <c r="P8995" s="3" t="s">
        <v>3467</v>
      </c>
      <c r="Q8995" s="3" t="s">
        <v>3467</v>
      </c>
      <c r="R8995" s="3" t="s">
        <v>3467</v>
      </c>
      <c r="S8995" s="3" t="s">
        <v>824</v>
      </c>
      <c r="T8995" s="3" t="s">
        <v>4812</v>
      </c>
      <c r="U8995" s="3" t="s">
        <v>597</v>
      </c>
      <c r="V8995" s="3" t="s">
        <v>733</v>
      </c>
      <c r="W8995" s="3" t="s">
        <v>734</v>
      </c>
      <c r="X8995" s="3" t="s">
        <v>734</v>
      </c>
      <c r="Y8995" s="3" t="s">
        <v>476</v>
      </c>
      <c r="Z8995" s="3" t="s">
        <v>3707</v>
      </c>
      <c r="AA8995" s="3" t="s">
        <v>477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1</v>
      </c>
      <c r="AL8995">
        <v>0</v>
      </c>
      <c r="AM8995">
        <v>0</v>
      </c>
      <c r="AN8995">
        <v>0</v>
      </c>
      <c r="AO8995">
        <v>1</v>
      </c>
      <c r="AP8995">
        <v>0</v>
      </c>
      <c r="AQ8995">
        <v>0</v>
      </c>
      <c r="AR8995">
        <v>0</v>
      </c>
      <c r="AS8995">
        <v>2</v>
      </c>
      <c r="AT8995">
        <v>0</v>
      </c>
      <c r="AU8995">
        <v>0</v>
      </c>
      <c r="AV8995">
        <v>0</v>
      </c>
      <c r="AW8995">
        <v>2</v>
      </c>
      <c r="AX8995">
        <v>0</v>
      </c>
      <c r="AY8995">
        <v>0</v>
      </c>
      <c r="AZ8995">
        <v>0</v>
      </c>
      <c r="BA8995">
        <v>4</v>
      </c>
      <c r="BB8995">
        <v>0</v>
      </c>
      <c r="BC8995">
        <v>0</v>
      </c>
      <c r="BD8995">
        <v>0</v>
      </c>
      <c r="BE8995">
        <v>4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4</v>
      </c>
      <c r="BZ8995">
        <v>0</v>
      </c>
      <c r="CA8995">
        <v>0</v>
      </c>
      <c r="CB8995">
        <v>0</v>
      </c>
      <c r="CC8995">
        <v>4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>
        <v>0</v>
      </c>
      <c r="DQ8995">
        <v>0</v>
      </c>
      <c r="DR8995">
        <v>0</v>
      </c>
      <c r="DS8995">
        <v>0</v>
      </c>
      <c r="DT8995">
        <v>1</v>
      </c>
      <c r="DU8995">
        <v>2.8</v>
      </c>
      <c r="DV8995">
        <v>0</v>
      </c>
      <c r="DW8995">
        <v>0</v>
      </c>
      <c r="DX8995">
        <v>0</v>
      </c>
      <c r="DY8995" s="4">
        <v>46996</v>
      </c>
      <c r="DZ8995" s="3" t="s">
        <v>6540</v>
      </c>
      <c r="EA8995">
        <v>1</v>
      </c>
      <c r="EB8995">
        <v>0</v>
      </c>
      <c r="EC8995">
        <v>11</v>
      </c>
      <c r="ED8995">
        <v>0</v>
      </c>
      <c r="EE8995">
        <v>1</v>
      </c>
      <c r="EF8995">
        <v>11</v>
      </c>
      <c r="EG8995">
        <v>2.75</v>
      </c>
      <c r="EH8995">
        <v>0.36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150</v>
      </c>
      <c r="F8996" s="3" t="s">
        <v>1151</v>
      </c>
      <c r="G8996" s="3" t="s">
        <v>1152</v>
      </c>
      <c r="H8996" s="3" t="s">
        <v>1153</v>
      </c>
      <c r="I8996" s="3" t="s">
        <v>3757</v>
      </c>
      <c r="J8996" s="3" t="s">
        <v>3758</v>
      </c>
      <c r="K8996" s="3" t="s">
        <v>1099</v>
      </c>
      <c r="L8996" s="3" t="s">
        <v>1100</v>
      </c>
      <c r="M8996" s="3" t="s">
        <v>470</v>
      </c>
      <c r="N8996" s="3" t="s">
        <v>1052</v>
      </c>
      <c r="O8996">
        <v>4</v>
      </c>
      <c r="P8996" s="3" t="s">
        <v>1052</v>
      </c>
      <c r="Q8996" s="3" t="s">
        <v>1052</v>
      </c>
      <c r="R8996" s="3" t="s">
        <v>1052</v>
      </c>
      <c r="S8996" s="3" t="s">
        <v>869</v>
      </c>
      <c r="T8996" s="3" t="s">
        <v>2219</v>
      </c>
      <c r="U8996" s="3" t="s">
        <v>472</v>
      </c>
      <c r="V8996" s="3" t="s">
        <v>473</v>
      </c>
      <c r="W8996" s="3" t="s">
        <v>473</v>
      </c>
      <c r="X8996" s="3" t="s">
        <v>5019</v>
      </c>
      <c r="Y8996" s="3" t="s">
        <v>476</v>
      </c>
      <c r="Z8996" s="3" t="s">
        <v>3707</v>
      </c>
      <c r="AA8996" s="3" t="s">
        <v>477</v>
      </c>
      <c r="AB8996">
        <v>0</v>
      </c>
      <c r="AC8996">
        <v>250</v>
      </c>
      <c r="AD8996">
        <v>0</v>
      </c>
      <c r="AE8996">
        <v>0</v>
      </c>
      <c r="AF8996">
        <v>0</v>
      </c>
      <c r="AG8996">
        <v>25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332</v>
      </c>
      <c r="BB8996">
        <v>0</v>
      </c>
      <c r="BC8996">
        <v>0</v>
      </c>
      <c r="BD8996">
        <v>0</v>
      </c>
      <c r="BE8996">
        <v>332</v>
      </c>
      <c r="BF8996">
        <v>0</v>
      </c>
      <c r="BG8996">
        <v>0</v>
      </c>
      <c r="BH8996">
        <v>0</v>
      </c>
      <c r="BI8996">
        <v>200</v>
      </c>
      <c r="BJ8996">
        <v>0</v>
      </c>
      <c r="BK8996">
        <v>0</v>
      </c>
      <c r="BL8996">
        <v>0</v>
      </c>
      <c r="BM8996">
        <v>200</v>
      </c>
      <c r="BN8996">
        <v>0</v>
      </c>
      <c r="BO8996">
        <v>0</v>
      </c>
      <c r="BP8996">
        <v>0</v>
      </c>
      <c r="BQ8996">
        <v>50</v>
      </c>
      <c r="BR8996">
        <v>0</v>
      </c>
      <c r="BS8996">
        <v>0</v>
      </c>
      <c r="BT8996">
        <v>0</v>
      </c>
      <c r="BU8996">
        <v>50</v>
      </c>
      <c r="BV8996">
        <v>0</v>
      </c>
      <c r="BW8996">
        <v>0</v>
      </c>
      <c r="BX8996">
        <v>0</v>
      </c>
      <c r="BY8996">
        <v>20</v>
      </c>
      <c r="BZ8996">
        <v>0</v>
      </c>
      <c r="CA8996">
        <v>0</v>
      </c>
      <c r="CB8996">
        <v>0</v>
      </c>
      <c r="CC8996">
        <v>20</v>
      </c>
      <c r="CD8996">
        <v>0</v>
      </c>
      <c r="CE8996">
        <v>0</v>
      </c>
      <c r="CF8996">
        <v>0</v>
      </c>
      <c r="CG8996">
        <v>30</v>
      </c>
      <c r="CH8996">
        <v>0</v>
      </c>
      <c r="CI8996">
        <v>0</v>
      </c>
      <c r="CJ8996">
        <v>0</v>
      </c>
      <c r="CK8996">
        <v>3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200</v>
      </c>
      <c r="CX8996">
        <v>0</v>
      </c>
      <c r="CY8996">
        <v>0</v>
      </c>
      <c r="CZ8996">
        <v>0</v>
      </c>
      <c r="DA8996">
        <v>20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300</v>
      </c>
      <c r="DN8996">
        <v>0</v>
      </c>
      <c r="DO8996">
        <v>0</v>
      </c>
      <c r="DP8996">
        <v>0</v>
      </c>
      <c r="DQ8996">
        <v>300</v>
      </c>
      <c r="DR8996">
        <v>0</v>
      </c>
      <c r="DS8996">
        <v>0</v>
      </c>
      <c r="DT8996">
        <v>500</v>
      </c>
      <c r="DU8996">
        <v>0.12</v>
      </c>
      <c r="DV8996">
        <v>100</v>
      </c>
      <c r="DW8996">
        <v>0</v>
      </c>
      <c r="DX8996">
        <v>0</v>
      </c>
      <c r="DY8996" s="4">
        <v>46812</v>
      </c>
      <c r="DZ8996" s="3" t="s">
        <v>6540</v>
      </c>
      <c r="EA8996">
        <v>300</v>
      </c>
      <c r="EB8996">
        <v>0</v>
      </c>
      <c r="EC8996">
        <v>1382</v>
      </c>
      <c r="ED8996">
        <v>0</v>
      </c>
      <c r="EE8996">
        <v>300</v>
      </c>
      <c r="EF8996">
        <v>1382</v>
      </c>
      <c r="EG8996">
        <v>172.75</v>
      </c>
      <c r="EH8996">
        <v>1.74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109</v>
      </c>
      <c r="F8997" s="3" t="s">
        <v>1110</v>
      </c>
      <c r="G8997" s="3" t="s">
        <v>1111</v>
      </c>
      <c r="H8997" s="3" t="s">
        <v>1112</v>
      </c>
      <c r="I8997" s="3" t="s">
        <v>54</v>
      </c>
      <c r="J8997" s="3" t="s">
        <v>55</v>
      </c>
      <c r="K8997" s="3" t="s">
        <v>1050</v>
      </c>
      <c r="L8997" s="3" t="s">
        <v>1090</v>
      </c>
      <c r="M8997" s="3" t="s">
        <v>470</v>
      </c>
      <c r="N8997" s="3" t="s">
        <v>1052</v>
      </c>
      <c r="O8997">
        <v>4</v>
      </c>
      <c r="P8997" s="3" t="s">
        <v>3467</v>
      </c>
      <c r="Q8997" s="3" t="s">
        <v>3467</v>
      </c>
      <c r="R8997" s="3" t="s">
        <v>3467</v>
      </c>
      <c r="S8997" s="3" t="s">
        <v>764</v>
      </c>
      <c r="T8997" s="3" t="s">
        <v>2109</v>
      </c>
      <c r="U8997" s="3" t="s">
        <v>597</v>
      </c>
      <c r="V8997" s="3" t="s">
        <v>733</v>
      </c>
      <c r="W8997" s="3" t="s">
        <v>734</v>
      </c>
      <c r="X8997" s="3" t="s">
        <v>734</v>
      </c>
      <c r="Y8997" s="3" t="s">
        <v>476</v>
      </c>
      <c r="Z8997" s="3" t="s">
        <v>3707</v>
      </c>
      <c r="AA8997" s="3" t="s">
        <v>477</v>
      </c>
      <c r="AB8997">
        <v>0</v>
      </c>
      <c r="AC8997">
        <v>19</v>
      </c>
      <c r="AD8997">
        <v>0</v>
      </c>
      <c r="AE8997">
        <v>0</v>
      </c>
      <c r="AF8997">
        <v>0</v>
      </c>
      <c r="AG8997">
        <v>19</v>
      </c>
      <c r="AH8997">
        <v>0</v>
      </c>
      <c r="AI8997">
        <v>0</v>
      </c>
      <c r="AJ8997">
        <v>0</v>
      </c>
      <c r="AK8997">
        <v>22</v>
      </c>
      <c r="AL8997">
        <v>0</v>
      </c>
      <c r="AM8997">
        <v>0</v>
      </c>
      <c r="AN8997">
        <v>0</v>
      </c>
      <c r="AO8997">
        <v>22</v>
      </c>
      <c r="AP8997">
        <v>0</v>
      </c>
      <c r="AQ8997">
        <v>0</v>
      </c>
      <c r="AR8997">
        <v>0</v>
      </c>
      <c r="AS8997">
        <v>15</v>
      </c>
      <c r="AT8997">
        <v>0</v>
      </c>
      <c r="AU8997">
        <v>0</v>
      </c>
      <c r="AV8997">
        <v>0</v>
      </c>
      <c r="AW8997">
        <v>15</v>
      </c>
      <c r="AX8997">
        <v>0</v>
      </c>
      <c r="AY8997">
        <v>0</v>
      </c>
      <c r="AZ8997">
        <v>0</v>
      </c>
      <c r="BA8997">
        <v>22</v>
      </c>
      <c r="BB8997">
        <v>0</v>
      </c>
      <c r="BC8997">
        <v>0</v>
      </c>
      <c r="BD8997">
        <v>0</v>
      </c>
      <c r="BE8997">
        <v>22</v>
      </c>
      <c r="BF8997">
        <v>0</v>
      </c>
      <c r="BG8997">
        <v>0</v>
      </c>
      <c r="BH8997">
        <v>0</v>
      </c>
      <c r="BI8997">
        <v>26</v>
      </c>
      <c r="BJ8997">
        <v>0</v>
      </c>
      <c r="BK8997">
        <v>0</v>
      </c>
      <c r="BL8997">
        <v>0</v>
      </c>
      <c r="BM8997">
        <v>26</v>
      </c>
      <c r="BN8997">
        <v>0</v>
      </c>
      <c r="BO8997">
        <v>0</v>
      </c>
      <c r="BP8997">
        <v>0</v>
      </c>
      <c r="BQ8997">
        <v>16</v>
      </c>
      <c r="BR8997">
        <v>0</v>
      </c>
      <c r="BS8997">
        <v>0</v>
      </c>
      <c r="BT8997">
        <v>0</v>
      </c>
      <c r="BU8997">
        <v>16</v>
      </c>
      <c r="BV8997">
        <v>0</v>
      </c>
      <c r="BW8997">
        <v>0</v>
      </c>
      <c r="BX8997">
        <v>0</v>
      </c>
      <c r="BY8997">
        <v>17</v>
      </c>
      <c r="BZ8997">
        <v>0</v>
      </c>
      <c r="CA8997">
        <v>0</v>
      </c>
      <c r="CB8997">
        <v>0</v>
      </c>
      <c r="CC8997">
        <v>17</v>
      </c>
      <c r="CD8997">
        <v>0</v>
      </c>
      <c r="CE8997">
        <v>0</v>
      </c>
      <c r="CF8997">
        <v>0</v>
      </c>
      <c r="CG8997">
        <v>27</v>
      </c>
      <c r="CH8997">
        <v>0</v>
      </c>
      <c r="CI8997">
        <v>0</v>
      </c>
      <c r="CJ8997">
        <v>0</v>
      </c>
      <c r="CK8997">
        <v>27</v>
      </c>
      <c r="CL8997">
        <v>0</v>
      </c>
      <c r="CM8997">
        <v>0</v>
      </c>
      <c r="CN8997">
        <v>0</v>
      </c>
      <c r="CO8997">
        <v>25</v>
      </c>
      <c r="CP8997">
        <v>0</v>
      </c>
      <c r="CQ8997">
        <v>0</v>
      </c>
      <c r="CR8997">
        <v>0</v>
      </c>
      <c r="CS8997">
        <v>25</v>
      </c>
      <c r="CT8997">
        <v>0</v>
      </c>
      <c r="CU8997">
        <v>0</v>
      </c>
      <c r="CV8997">
        <v>0</v>
      </c>
      <c r="CW8997">
        <v>17</v>
      </c>
      <c r="CX8997">
        <v>0</v>
      </c>
      <c r="CY8997">
        <v>0</v>
      </c>
      <c r="CZ8997">
        <v>0</v>
      </c>
      <c r="DA8997">
        <v>17</v>
      </c>
      <c r="DB8997">
        <v>0</v>
      </c>
      <c r="DC8997">
        <v>0</v>
      </c>
      <c r="DD8997">
        <v>0</v>
      </c>
      <c r="DE8997">
        <v>25</v>
      </c>
      <c r="DF8997">
        <v>0</v>
      </c>
      <c r="DG8997">
        <v>0</v>
      </c>
      <c r="DH8997">
        <v>0</v>
      </c>
      <c r="DI8997">
        <v>25</v>
      </c>
      <c r="DJ8997">
        <v>0</v>
      </c>
      <c r="DK8997">
        <v>0</v>
      </c>
      <c r="DL8997">
        <v>0</v>
      </c>
      <c r="DM8997">
        <v>31</v>
      </c>
      <c r="DN8997">
        <v>0</v>
      </c>
      <c r="DO8997">
        <v>0</v>
      </c>
      <c r="DP8997">
        <v>0</v>
      </c>
      <c r="DQ8997">
        <v>31</v>
      </c>
      <c r="DR8997">
        <v>0</v>
      </c>
      <c r="DS8997">
        <v>0</v>
      </c>
      <c r="DT8997">
        <v>71</v>
      </c>
      <c r="DU8997">
        <v>0.625</v>
      </c>
      <c r="DV8997">
        <v>0</v>
      </c>
      <c r="DW8997">
        <v>0</v>
      </c>
      <c r="DX8997">
        <v>0</v>
      </c>
      <c r="DY8997" s="4">
        <v>46627</v>
      </c>
      <c r="DZ8997" s="3" t="s">
        <v>6540</v>
      </c>
      <c r="EA8997">
        <v>40</v>
      </c>
      <c r="EB8997">
        <v>0</v>
      </c>
      <c r="EC8997">
        <v>262</v>
      </c>
      <c r="ED8997">
        <v>0</v>
      </c>
      <c r="EE8997">
        <v>40</v>
      </c>
      <c r="EF8997">
        <v>262</v>
      </c>
      <c r="EG8997">
        <v>21.833333</v>
      </c>
      <c r="EH8997">
        <v>1.83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109</v>
      </c>
      <c r="F8998" s="3" t="s">
        <v>1110</v>
      </c>
      <c r="G8998" s="3" t="s">
        <v>1111</v>
      </c>
      <c r="H8998" s="3" t="s">
        <v>1112</v>
      </c>
      <c r="I8998" s="3" t="s">
        <v>80</v>
      </c>
      <c r="J8998" s="3" t="s">
        <v>81</v>
      </c>
      <c r="K8998" s="3" t="s">
        <v>1099</v>
      </c>
      <c r="L8998" s="3" t="s">
        <v>1100</v>
      </c>
      <c r="M8998" s="3" t="s">
        <v>470</v>
      </c>
      <c r="N8998" s="3" t="s">
        <v>1052</v>
      </c>
      <c r="O8998">
        <v>5</v>
      </c>
      <c r="P8998" s="3" t="s">
        <v>3467</v>
      </c>
      <c r="Q8998" s="3" t="s">
        <v>3467</v>
      </c>
      <c r="R8998" s="3" t="s">
        <v>3467</v>
      </c>
      <c r="S8998" s="3" t="s">
        <v>525</v>
      </c>
      <c r="T8998" s="3" t="s">
        <v>1858</v>
      </c>
      <c r="U8998" s="3" t="s">
        <v>493</v>
      </c>
      <c r="V8998" s="3" t="s">
        <v>473</v>
      </c>
      <c r="W8998" s="3" t="s">
        <v>473</v>
      </c>
      <c r="X8998" s="3" t="s">
        <v>5019</v>
      </c>
      <c r="Y8998" s="3" t="s">
        <v>476</v>
      </c>
      <c r="Z8998" s="3" t="s">
        <v>3707</v>
      </c>
      <c r="AA8998" s="3" t="s">
        <v>477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5</v>
      </c>
      <c r="CH8998">
        <v>0</v>
      </c>
      <c r="CI8998">
        <v>0</v>
      </c>
      <c r="CJ8998">
        <v>0</v>
      </c>
      <c r="CK8998">
        <v>5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v>0</v>
      </c>
      <c r="DP8998">
        <v>0</v>
      </c>
      <c r="DQ8998">
        <v>0</v>
      </c>
      <c r="DR8998">
        <v>0</v>
      </c>
      <c r="DS8998">
        <v>0</v>
      </c>
      <c r="DT8998">
        <v>5</v>
      </c>
      <c r="DU8998">
        <v>0.86250000000000004</v>
      </c>
      <c r="DV8998">
        <v>0</v>
      </c>
      <c r="DW8998">
        <v>0</v>
      </c>
      <c r="DX8998">
        <v>0</v>
      </c>
      <c r="DY8998" s="4">
        <v>46234</v>
      </c>
      <c r="DZ8998" s="3" t="s">
        <v>6540</v>
      </c>
      <c r="EA8998">
        <v>5</v>
      </c>
      <c r="EB8998">
        <v>0</v>
      </c>
      <c r="EC8998">
        <v>5</v>
      </c>
      <c r="ED8998">
        <v>0</v>
      </c>
      <c r="EE8998">
        <v>5</v>
      </c>
      <c r="EF8998">
        <v>5</v>
      </c>
      <c r="EG8998">
        <v>5</v>
      </c>
      <c r="EH8998">
        <v>1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109</v>
      </c>
      <c r="F8999" s="3" t="s">
        <v>1110</v>
      </c>
      <c r="G8999" s="3" t="s">
        <v>1111</v>
      </c>
      <c r="H8999" s="3" t="s">
        <v>1112</v>
      </c>
      <c r="I8999" s="3" t="s">
        <v>54</v>
      </c>
      <c r="J8999" s="3" t="s">
        <v>55</v>
      </c>
      <c r="K8999" s="3" t="s">
        <v>1050</v>
      </c>
      <c r="L8999" s="3" t="s">
        <v>1090</v>
      </c>
      <c r="M8999" s="3" t="s">
        <v>470</v>
      </c>
      <c r="N8999" s="3" t="s">
        <v>1052</v>
      </c>
      <c r="O8999">
        <v>4</v>
      </c>
      <c r="P8999" s="3" t="s">
        <v>3467</v>
      </c>
      <c r="Q8999" s="3" t="s">
        <v>3467</v>
      </c>
      <c r="R8999" s="3" t="s">
        <v>3467</v>
      </c>
      <c r="S8999" s="3" t="s">
        <v>905</v>
      </c>
      <c r="T8999" s="3" t="s">
        <v>2262</v>
      </c>
      <c r="U8999" s="3" t="s">
        <v>493</v>
      </c>
      <c r="V8999" s="3" t="s">
        <v>473</v>
      </c>
      <c r="W8999" s="3" t="s">
        <v>5017</v>
      </c>
      <c r="X8999" s="3" t="s">
        <v>5018</v>
      </c>
      <c r="Y8999" s="3" t="s">
        <v>476</v>
      </c>
      <c r="Z8999" s="3" t="s">
        <v>3708</v>
      </c>
      <c r="AA8999" s="3" t="s">
        <v>477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6</v>
      </c>
      <c r="AU8999">
        <v>0</v>
      </c>
      <c r="AV8999">
        <v>0</v>
      </c>
      <c r="AW8999">
        <v>6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411</v>
      </c>
      <c r="CI8999">
        <v>0</v>
      </c>
      <c r="CJ8999">
        <v>0</v>
      </c>
      <c r="CK8999">
        <v>411</v>
      </c>
      <c r="CL8999">
        <v>0</v>
      </c>
      <c r="CM8999">
        <v>0</v>
      </c>
      <c r="CN8999">
        <v>0</v>
      </c>
      <c r="CO8999">
        <v>0</v>
      </c>
      <c r="CP8999">
        <v>439</v>
      </c>
      <c r="CQ8999">
        <v>0</v>
      </c>
      <c r="CR8999">
        <v>0</v>
      </c>
      <c r="CS8999">
        <v>439</v>
      </c>
      <c r="CT8999">
        <v>0</v>
      </c>
      <c r="CU8999">
        <v>0</v>
      </c>
      <c r="CV8999">
        <v>0</v>
      </c>
      <c r="CW8999">
        <v>0</v>
      </c>
      <c r="CX8999">
        <v>755</v>
      </c>
      <c r="CY8999">
        <v>0</v>
      </c>
      <c r="CZ8999">
        <v>0</v>
      </c>
      <c r="DA8999">
        <v>755</v>
      </c>
      <c r="DB8999">
        <v>0</v>
      </c>
      <c r="DC8999">
        <v>0</v>
      </c>
      <c r="DD8999">
        <v>0</v>
      </c>
      <c r="DE8999">
        <v>0</v>
      </c>
      <c r="DF8999">
        <v>602</v>
      </c>
      <c r="DG8999">
        <v>0</v>
      </c>
      <c r="DH8999">
        <v>0</v>
      </c>
      <c r="DI8999">
        <v>602</v>
      </c>
      <c r="DJ8999">
        <v>0</v>
      </c>
      <c r="DK8999">
        <v>0</v>
      </c>
      <c r="DL8999">
        <v>0</v>
      </c>
      <c r="DM8999">
        <v>0</v>
      </c>
      <c r="DN8999">
        <v>426</v>
      </c>
      <c r="DO8999">
        <v>0</v>
      </c>
      <c r="DP8999">
        <v>0</v>
      </c>
      <c r="DQ8999">
        <v>426</v>
      </c>
      <c r="DR8999">
        <v>0</v>
      </c>
      <c r="DS8999">
        <v>0</v>
      </c>
      <c r="DT8999">
        <v>435</v>
      </c>
      <c r="DU8999">
        <v>21.541557000000001</v>
      </c>
      <c r="DV8999">
        <v>300</v>
      </c>
      <c r="DW8999">
        <v>0</v>
      </c>
      <c r="DX8999">
        <v>0</v>
      </c>
      <c r="DY8999" s="4">
        <v>46053</v>
      </c>
      <c r="DZ8999" s="3" t="s">
        <v>6540</v>
      </c>
      <c r="EA8999">
        <v>309</v>
      </c>
      <c r="EB8999">
        <v>0</v>
      </c>
      <c r="EC8999">
        <v>2639</v>
      </c>
      <c r="ED8999">
        <v>0</v>
      </c>
      <c r="EE8999">
        <v>309</v>
      </c>
      <c r="EF8999">
        <v>2639</v>
      </c>
      <c r="EG8999">
        <v>439.83333299999998</v>
      </c>
      <c r="EH8999">
        <v>0.7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129</v>
      </c>
      <c r="F9000" s="3" t="s">
        <v>1130</v>
      </c>
      <c r="G9000" s="3" t="s">
        <v>1131</v>
      </c>
      <c r="H9000" s="3" t="s">
        <v>1132</v>
      </c>
      <c r="I9000" s="3" t="s">
        <v>232</v>
      </c>
      <c r="J9000" s="3" t="s">
        <v>233</v>
      </c>
      <c r="K9000" s="3" t="s">
        <v>1099</v>
      </c>
      <c r="L9000" s="3" t="s">
        <v>1103</v>
      </c>
      <c r="M9000" s="3" t="s">
        <v>470</v>
      </c>
      <c r="N9000" s="3" t="s">
        <v>1052</v>
      </c>
      <c r="O9000">
        <v>4</v>
      </c>
      <c r="P9000" s="3" t="s">
        <v>3467</v>
      </c>
      <c r="Q9000" s="3" t="s">
        <v>3467</v>
      </c>
      <c r="R9000" s="3" t="s">
        <v>3467</v>
      </c>
      <c r="S9000" s="3" t="s">
        <v>657</v>
      </c>
      <c r="T9000" s="3" t="s">
        <v>1993</v>
      </c>
      <c r="U9000" s="3" t="s">
        <v>493</v>
      </c>
      <c r="V9000" s="3" t="s">
        <v>473</v>
      </c>
      <c r="W9000" s="3" t="s">
        <v>473</v>
      </c>
      <c r="X9000" s="3" t="s">
        <v>5019</v>
      </c>
      <c r="Y9000" s="3" t="s">
        <v>476</v>
      </c>
      <c r="Z9000" s="3" t="s">
        <v>3708</v>
      </c>
      <c r="AA9000" s="3" t="s">
        <v>477</v>
      </c>
      <c r="AB9000">
        <v>0</v>
      </c>
      <c r="AC9000">
        <v>0</v>
      </c>
      <c r="AD9000">
        <v>96</v>
      </c>
      <c r="AE9000">
        <v>0</v>
      </c>
      <c r="AF9000">
        <v>0</v>
      </c>
      <c r="AG9000">
        <v>96</v>
      </c>
      <c r="AH9000">
        <v>0</v>
      </c>
      <c r="AI9000">
        <v>0</v>
      </c>
      <c r="AJ9000">
        <v>0</v>
      </c>
      <c r="AK9000">
        <v>0</v>
      </c>
      <c r="AL9000">
        <v>11</v>
      </c>
      <c r="AM9000">
        <v>0</v>
      </c>
      <c r="AN9000">
        <v>0</v>
      </c>
      <c r="AO9000">
        <v>11</v>
      </c>
      <c r="AP9000">
        <v>0</v>
      </c>
      <c r="AQ9000">
        <v>0</v>
      </c>
      <c r="AR9000">
        <v>0</v>
      </c>
      <c r="AS9000">
        <v>0</v>
      </c>
      <c r="AT9000">
        <v>61</v>
      </c>
      <c r="AU9000">
        <v>0</v>
      </c>
      <c r="AV9000">
        <v>0</v>
      </c>
      <c r="AW9000">
        <v>61</v>
      </c>
      <c r="AX9000">
        <v>0</v>
      </c>
      <c r="AY9000">
        <v>0</v>
      </c>
      <c r="AZ9000">
        <v>0</v>
      </c>
      <c r="BA9000">
        <v>0</v>
      </c>
      <c r="BB9000">
        <v>58</v>
      </c>
      <c r="BC9000">
        <v>0</v>
      </c>
      <c r="BD9000">
        <v>0</v>
      </c>
      <c r="BE9000">
        <v>58</v>
      </c>
      <c r="BF9000">
        <v>0</v>
      </c>
      <c r="BG9000">
        <v>0</v>
      </c>
      <c r="BH9000">
        <v>0</v>
      </c>
      <c r="BI9000">
        <v>0</v>
      </c>
      <c r="BJ9000">
        <v>30</v>
      </c>
      <c r="BK9000">
        <v>0</v>
      </c>
      <c r="BL9000">
        <v>0</v>
      </c>
      <c r="BM9000">
        <v>30</v>
      </c>
      <c r="BN9000">
        <v>0</v>
      </c>
      <c r="BO9000">
        <v>0</v>
      </c>
      <c r="BP9000">
        <v>0</v>
      </c>
      <c r="BQ9000">
        <v>0</v>
      </c>
      <c r="BR9000">
        <v>60</v>
      </c>
      <c r="BS9000">
        <v>0</v>
      </c>
      <c r="BT9000">
        <v>0</v>
      </c>
      <c r="BU9000">
        <v>60</v>
      </c>
      <c r="BV9000">
        <v>0</v>
      </c>
      <c r="BW9000">
        <v>0</v>
      </c>
      <c r="BX9000">
        <v>0</v>
      </c>
      <c r="BY9000">
        <v>0</v>
      </c>
      <c r="BZ9000">
        <v>73</v>
      </c>
      <c r="CA9000">
        <v>0</v>
      </c>
      <c r="CB9000">
        <v>0</v>
      </c>
      <c r="CC9000">
        <v>73</v>
      </c>
      <c r="CD9000">
        <v>0</v>
      </c>
      <c r="CE9000">
        <v>0</v>
      </c>
      <c r="CF9000">
        <v>0</v>
      </c>
      <c r="CG9000">
        <v>0</v>
      </c>
      <c r="CH9000">
        <v>40</v>
      </c>
      <c r="CI9000">
        <v>0</v>
      </c>
      <c r="CJ9000">
        <v>0</v>
      </c>
      <c r="CK9000">
        <v>40</v>
      </c>
      <c r="CL9000">
        <v>0</v>
      </c>
      <c r="CM9000">
        <v>0</v>
      </c>
      <c r="CN9000">
        <v>0</v>
      </c>
      <c r="CO9000">
        <v>0</v>
      </c>
      <c r="CP9000">
        <v>58</v>
      </c>
      <c r="CQ9000">
        <v>0</v>
      </c>
      <c r="CR9000">
        <v>0</v>
      </c>
      <c r="CS9000">
        <v>58</v>
      </c>
      <c r="CT9000">
        <v>0</v>
      </c>
      <c r="CU9000">
        <v>0</v>
      </c>
      <c r="CV9000">
        <v>0</v>
      </c>
      <c r="CW9000">
        <v>0</v>
      </c>
      <c r="CX9000">
        <v>66</v>
      </c>
      <c r="CY9000">
        <v>0</v>
      </c>
      <c r="CZ9000">
        <v>0</v>
      </c>
      <c r="DA9000">
        <v>66</v>
      </c>
      <c r="DB9000">
        <v>0</v>
      </c>
      <c r="DC9000">
        <v>0</v>
      </c>
      <c r="DD9000">
        <v>0</v>
      </c>
      <c r="DE9000">
        <v>0</v>
      </c>
      <c r="DF9000">
        <v>41</v>
      </c>
      <c r="DG9000">
        <v>0</v>
      </c>
      <c r="DH9000">
        <v>0</v>
      </c>
      <c r="DI9000">
        <v>41</v>
      </c>
      <c r="DJ9000">
        <v>0</v>
      </c>
      <c r="DK9000">
        <v>0</v>
      </c>
      <c r="DL9000">
        <v>0</v>
      </c>
      <c r="DM9000">
        <v>0</v>
      </c>
      <c r="DN9000">
        <v>28</v>
      </c>
      <c r="DO9000">
        <v>0</v>
      </c>
      <c r="DP9000">
        <v>0</v>
      </c>
      <c r="DQ9000">
        <v>28</v>
      </c>
      <c r="DR9000">
        <v>0</v>
      </c>
      <c r="DS9000">
        <v>0</v>
      </c>
      <c r="DT9000">
        <v>64</v>
      </c>
      <c r="DU9000">
        <v>3.7843249999999999</v>
      </c>
      <c r="DV9000">
        <v>0</v>
      </c>
      <c r="DW9000">
        <v>0</v>
      </c>
      <c r="DX9000">
        <v>0</v>
      </c>
      <c r="DY9000" s="4">
        <v>46265</v>
      </c>
      <c r="DZ9000" s="3" t="s">
        <v>6540</v>
      </c>
      <c r="EA9000">
        <v>36</v>
      </c>
      <c r="EB9000">
        <v>0</v>
      </c>
      <c r="EC9000">
        <v>622</v>
      </c>
      <c r="ED9000">
        <v>0</v>
      </c>
      <c r="EE9000">
        <v>36</v>
      </c>
      <c r="EF9000">
        <v>622</v>
      </c>
      <c r="EG9000">
        <v>51.833333000000003</v>
      </c>
      <c r="EH9000">
        <v>0.69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129</v>
      </c>
      <c r="F9001" s="3" t="s">
        <v>1130</v>
      </c>
      <c r="G9001" s="3" t="s">
        <v>1131</v>
      </c>
      <c r="H9001" s="3" t="s">
        <v>1132</v>
      </c>
      <c r="I9001" s="3" t="s">
        <v>26</v>
      </c>
      <c r="J9001" s="3" t="s">
        <v>27</v>
      </c>
      <c r="K9001" s="3" t="s">
        <v>1050</v>
      </c>
      <c r="L9001" s="3" t="s">
        <v>1090</v>
      </c>
      <c r="M9001" s="3" t="s">
        <v>470</v>
      </c>
      <c r="N9001" s="3" t="s">
        <v>1052</v>
      </c>
      <c r="O9001">
        <v>4</v>
      </c>
      <c r="P9001" s="3" t="s">
        <v>3467</v>
      </c>
      <c r="Q9001" s="3" t="s">
        <v>3467</v>
      </c>
      <c r="R9001" s="3" t="s">
        <v>3467</v>
      </c>
      <c r="S9001" s="3" t="s">
        <v>675</v>
      </c>
      <c r="T9001" s="3" t="s">
        <v>2015</v>
      </c>
      <c r="U9001" s="3" t="s">
        <v>493</v>
      </c>
      <c r="V9001" s="3" t="s">
        <v>473</v>
      </c>
      <c r="W9001" s="3" t="s">
        <v>473</v>
      </c>
      <c r="X9001" s="3" t="s">
        <v>5019</v>
      </c>
      <c r="Y9001" s="3" t="s">
        <v>476</v>
      </c>
      <c r="Z9001" s="3" t="s">
        <v>3707</v>
      </c>
      <c r="AA9001" s="3" t="s">
        <v>477</v>
      </c>
      <c r="AB9001">
        <v>7</v>
      </c>
      <c r="AC9001">
        <v>17</v>
      </c>
      <c r="AD9001">
        <v>0</v>
      </c>
      <c r="AE9001">
        <v>0</v>
      </c>
      <c r="AF9001">
        <v>0</v>
      </c>
      <c r="AG9001">
        <v>24</v>
      </c>
      <c r="AH9001">
        <v>0</v>
      </c>
      <c r="AI9001">
        <v>0</v>
      </c>
      <c r="AJ9001">
        <v>0</v>
      </c>
      <c r="AK9001">
        <v>47</v>
      </c>
      <c r="AL9001">
        <v>0</v>
      </c>
      <c r="AM9001">
        <v>0</v>
      </c>
      <c r="AN9001">
        <v>0</v>
      </c>
      <c r="AO9001">
        <v>47</v>
      </c>
      <c r="AP9001">
        <v>0</v>
      </c>
      <c r="AQ9001">
        <v>0</v>
      </c>
      <c r="AR9001">
        <v>2</v>
      </c>
      <c r="AS9001">
        <v>29</v>
      </c>
      <c r="AT9001">
        <v>0</v>
      </c>
      <c r="AU9001">
        <v>0</v>
      </c>
      <c r="AV9001">
        <v>0</v>
      </c>
      <c r="AW9001">
        <v>31</v>
      </c>
      <c r="AX9001">
        <v>0</v>
      </c>
      <c r="AY9001">
        <v>0</v>
      </c>
      <c r="AZ9001">
        <v>0</v>
      </c>
      <c r="BA9001">
        <v>47</v>
      </c>
      <c r="BB9001">
        <v>0</v>
      </c>
      <c r="BC9001">
        <v>0</v>
      </c>
      <c r="BD9001">
        <v>0</v>
      </c>
      <c r="BE9001">
        <v>47</v>
      </c>
      <c r="BF9001">
        <v>0</v>
      </c>
      <c r="BG9001">
        <v>0</v>
      </c>
      <c r="BH9001">
        <v>0</v>
      </c>
      <c r="BI9001">
        <v>25</v>
      </c>
      <c r="BJ9001">
        <v>0</v>
      </c>
      <c r="BK9001">
        <v>0</v>
      </c>
      <c r="BL9001">
        <v>0</v>
      </c>
      <c r="BM9001">
        <v>25</v>
      </c>
      <c r="BN9001">
        <v>0</v>
      </c>
      <c r="BO9001">
        <v>0</v>
      </c>
      <c r="BP9001">
        <v>12</v>
      </c>
      <c r="BQ9001">
        <v>40</v>
      </c>
      <c r="BR9001">
        <v>0</v>
      </c>
      <c r="BS9001">
        <v>0</v>
      </c>
      <c r="BT9001">
        <v>0</v>
      </c>
      <c r="BU9001">
        <v>52</v>
      </c>
      <c r="BV9001">
        <v>0</v>
      </c>
      <c r="BW9001">
        <v>0</v>
      </c>
      <c r="BX9001">
        <v>2</v>
      </c>
      <c r="BY9001">
        <v>32</v>
      </c>
      <c r="BZ9001">
        <v>0</v>
      </c>
      <c r="CA9001">
        <v>0</v>
      </c>
      <c r="CB9001">
        <v>0</v>
      </c>
      <c r="CC9001">
        <v>34</v>
      </c>
      <c r="CD9001">
        <v>0</v>
      </c>
      <c r="CE9001">
        <v>0</v>
      </c>
      <c r="CF9001">
        <v>0</v>
      </c>
      <c r="CG9001">
        <v>24</v>
      </c>
      <c r="CH9001">
        <v>0</v>
      </c>
      <c r="CI9001">
        <v>0</v>
      </c>
      <c r="CJ9001">
        <v>0</v>
      </c>
      <c r="CK9001">
        <v>24</v>
      </c>
      <c r="CL9001">
        <v>0</v>
      </c>
      <c r="CM9001">
        <v>0</v>
      </c>
      <c r="CN9001">
        <v>0</v>
      </c>
      <c r="CO9001">
        <v>23</v>
      </c>
      <c r="CP9001">
        <v>0</v>
      </c>
      <c r="CQ9001">
        <v>0</v>
      </c>
      <c r="CR9001">
        <v>0</v>
      </c>
      <c r="CS9001">
        <v>23</v>
      </c>
      <c r="CT9001">
        <v>0</v>
      </c>
      <c r="CU9001">
        <v>0</v>
      </c>
      <c r="CV9001">
        <v>0</v>
      </c>
      <c r="CW9001">
        <v>35</v>
      </c>
      <c r="CX9001">
        <v>0</v>
      </c>
      <c r="CY9001">
        <v>0</v>
      </c>
      <c r="CZ9001">
        <v>0</v>
      </c>
      <c r="DA9001">
        <v>35</v>
      </c>
      <c r="DB9001">
        <v>0</v>
      </c>
      <c r="DC9001">
        <v>0</v>
      </c>
      <c r="DD9001">
        <v>0</v>
      </c>
      <c r="DE9001">
        <v>43</v>
      </c>
      <c r="DF9001">
        <v>0</v>
      </c>
      <c r="DG9001">
        <v>0</v>
      </c>
      <c r="DH9001">
        <v>0</v>
      </c>
      <c r="DI9001">
        <v>43</v>
      </c>
      <c r="DJ9001">
        <v>0</v>
      </c>
      <c r="DK9001">
        <v>0</v>
      </c>
      <c r="DL9001">
        <v>14</v>
      </c>
      <c r="DM9001">
        <v>103</v>
      </c>
      <c r="DN9001">
        <v>0</v>
      </c>
      <c r="DO9001">
        <v>0</v>
      </c>
      <c r="DP9001">
        <v>0</v>
      </c>
      <c r="DQ9001">
        <v>117</v>
      </c>
      <c r="DR9001">
        <v>0</v>
      </c>
      <c r="DS9001">
        <v>0</v>
      </c>
      <c r="DT9001">
        <v>90</v>
      </c>
      <c r="DU9001">
        <v>1.2716000000000001</v>
      </c>
      <c r="DV9001">
        <v>100</v>
      </c>
      <c r="DW9001">
        <v>0</v>
      </c>
      <c r="DX9001">
        <v>0</v>
      </c>
      <c r="DY9001" s="4">
        <v>46660</v>
      </c>
      <c r="DZ9001" s="3" t="s">
        <v>6540</v>
      </c>
      <c r="EA9001">
        <v>73</v>
      </c>
      <c r="EB9001">
        <v>0</v>
      </c>
      <c r="EC9001">
        <v>502</v>
      </c>
      <c r="ED9001">
        <v>0</v>
      </c>
      <c r="EE9001">
        <v>73</v>
      </c>
      <c r="EF9001">
        <v>502</v>
      </c>
      <c r="EG9001">
        <v>41.833333000000003</v>
      </c>
      <c r="EH9001">
        <v>1.75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129</v>
      </c>
      <c r="F9002" s="3" t="s">
        <v>1130</v>
      </c>
      <c r="G9002" s="3" t="s">
        <v>1131</v>
      </c>
      <c r="H9002" s="3" t="s">
        <v>1132</v>
      </c>
      <c r="I9002" s="3" t="s">
        <v>158</v>
      </c>
      <c r="J9002" s="3" t="s">
        <v>159</v>
      </c>
      <c r="K9002" s="3" t="s">
        <v>1099</v>
      </c>
      <c r="L9002" s="3" t="s">
        <v>1100</v>
      </c>
      <c r="M9002" s="3" t="s">
        <v>470</v>
      </c>
      <c r="N9002" s="3" t="s">
        <v>1052</v>
      </c>
      <c r="O9002">
        <v>4</v>
      </c>
      <c r="P9002" s="3" t="s">
        <v>3467</v>
      </c>
      <c r="Q9002" s="3" t="s">
        <v>3467</v>
      </c>
      <c r="R9002" s="3" t="s">
        <v>3467</v>
      </c>
      <c r="S9002" s="3" t="s">
        <v>788</v>
      </c>
      <c r="T9002" s="3" t="s">
        <v>2138</v>
      </c>
      <c r="U9002" s="3" t="s">
        <v>597</v>
      </c>
      <c r="V9002" s="3" t="s">
        <v>733</v>
      </c>
      <c r="W9002" s="3" t="s">
        <v>734</v>
      </c>
      <c r="X9002" s="3" t="s">
        <v>734</v>
      </c>
      <c r="Y9002" s="3" t="s">
        <v>476</v>
      </c>
      <c r="Z9002" s="3" t="s">
        <v>489</v>
      </c>
      <c r="AA9002" s="3" t="s">
        <v>477</v>
      </c>
      <c r="AB9002">
        <v>0</v>
      </c>
      <c r="AC9002">
        <v>2</v>
      </c>
      <c r="AD9002">
        <v>0</v>
      </c>
      <c r="AE9002">
        <v>0</v>
      </c>
      <c r="AF9002">
        <v>0</v>
      </c>
      <c r="AG9002">
        <v>2</v>
      </c>
      <c r="AH9002">
        <v>0</v>
      </c>
      <c r="AI9002">
        <v>0</v>
      </c>
      <c r="AJ9002">
        <v>0</v>
      </c>
      <c r="AK9002">
        <v>1</v>
      </c>
      <c r="AL9002">
        <v>0</v>
      </c>
      <c r="AM9002">
        <v>0</v>
      </c>
      <c r="AN9002">
        <v>0</v>
      </c>
      <c r="AO9002">
        <v>1</v>
      </c>
      <c r="AP9002">
        <v>0</v>
      </c>
      <c r="AQ9002">
        <v>0</v>
      </c>
      <c r="AR9002">
        <v>0</v>
      </c>
      <c r="AS9002">
        <v>9</v>
      </c>
      <c r="AT9002">
        <v>0</v>
      </c>
      <c r="AU9002">
        <v>0</v>
      </c>
      <c r="AV9002">
        <v>0</v>
      </c>
      <c r="AW9002">
        <v>9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5</v>
      </c>
      <c r="CP9002">
        <v>0</v>
      </c>
      <c r="CQ9002">
        <v>0</v>
      </c>
      <c r="CR9002">
        <v>0</v>
      </c>
      <c r="CS9002">
        <v>5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1</v>
      </c>
      <c r="DF9002">
        <v>0</v>
      </c>
      <c r="DG9002">
        <v>0</v>
      </c>
      <c r="DH9002">
        <v>0</v>
      </c>
      <c r="DI9002">
        <v>1</v>
      </c>
      <c r="DJ9002">
        <v>0</v>
      </c>
      <c r="DK9002">
        <v>0</v>
      </c>
      <c r="DL9002">
        <v>0</v>
      </c>
      <c r="DM9002">
        <v>4</v>
      </c>
      <c r="DN9002">
        <v>0</v>
      </c>
      <c r="DO9002">
        <v>0</v>
      </c>
      <c r="DP9002">
        <v>0</v>
      </c>
      <c r="DQ9002">
        <v>4</v>
      </c>
      <c r="DR9002">
        <v>0</v>
      </c>
      <c r="DS9002">
        <v>0</v>
      </c>
      <c r="DT9002">
        <v>5</v>
      </c>
      <c r="DU9002">
        <v>1.73</v>
      </c>
      <c r="DV9002">
        <v>0</v>
      </c>
      <c r="DW9002">
        <v>0</v>
      </c>
      <c r="DX9002">
        <v>0</v>
      </c>
      <c r="DY9002" s="4">
        <v>47573</v>
      </c>
      <c r="DZ9002" s="3" t="s">
        <v>6540</v>
      </c>
      <c r="EA9002">
        <v>1</v>
      </c>
      <c r="EB9002">
        <v>0</v>
      </c>
      <c r="EC9002">
        <v>22</v>
      </c>
      <c r="ED9002">
        <v>0</v>
      </c>
      <c r="EE9002">
        <v>1</v>
      </c>
      <c r="EF9002">
        <v>22</v>
      </c>
      <c r="EG9002">
        <v>3.6666669999999999</v>
      </c>
      <c r="EH9002">
        <v>0.27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109</v>
      </c>
      <c r="F9003" s="3" t="s">
        <v>1110</v>
      </c>
      <c r="G9003" s="3" t="s">
        <v>1111</v>
      </c>
      <c r="H9003" s="3" t="s">
        <v>1112</v>
      </c>
      <c r="I9003" s="3" t="s">
        <v>136</v>
      </c>
      <c r="J9003" s="3" t="s">
        <v>137</v>
      </c>
      <c r="K9003" s="3" t="s">
        <v>1099</v>
      </c>
      <c r="L9003" s="3" t="s">
        <v>1103</v>
      </c>
      <c r="M9003" s="3" t="s">
        <v>470</v>
      </c>
      <c r="N9003" s="3" t="s">
        <v>1052</v>
      </c>
      <c r="O9003">
        <v>4</v>
      </c>
      <c r="P9003" s="3" t="s">
        <v>3467</v>
      </c>
      <c r="Q9003" s="3" t="s">
        <v>3467</v>
      </c>
      <c r="R9003" s="3" t="s">
        <v>3467</v>
      </c>
      <c r="S9003" s="3" t="s">
        <v>5817</v>
      </c>
      <c r="T9003" s="3" t="s">
        <v>5818</v>
      </c>
      <c r="U9003" s="3" t="s">
        <v>493</v>
      </c>
      <c r="V9003" s="3" t="s">
        <v>473</v>
      </c>
      <c r="W9003" s="3" t="s">
        <v>5019</v>
      </c>
      <c r="X9003" s="3" t="s">
        <v>5019</v>
      </c>
      <c r="Y9003" s="3" t="s">
        <v>476</v>
      </c>
      <c r="Z9003" s="3" t="s">
        <v>3708</v>
      </c>
      <c r="AA9003" s="3" t="s">
        <v>477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1</v>
      </c>
      <c r="BK9003">
        <v>0</v>
      </c>
      <c r="BL9003">
        <v>0</v>
      </c>
      <c r="BM9003">
        <v>1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3</v>
      </c>
      <c r="CI9003">
        <v>0</v>
      </c>
      <c r="CJ9003">
        <v>0</v>
      </c>
      <c r="CK9003">
        <v>3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1</v>
      </c>
      <c r="DG9003">
        <v>0</v>
      </c>
      <c r="DH9003">
        <v>0</v>
      </c>
      <c r="DI9003">
        <v>1</v>
      </c>
      <c r="DJ9003">
        <v>0</v>
      </c>
      <c r="DK9003">
        <v>0</v>
      </c>
      <c r="DL9003">
        <v>0</v>
      </c>
      <c r="DM9003">
        <v>0</v>
      </c>
      <c r="DN9003">
        <v>0</v>
      </c>
      <c r="DO9003">
        <v>0</v>
      </c>
      <c r="DP9003">
        <v>0</v>
      </c>
      <c r="DQ9003">
        <v>0</v>
      </c>
      <c r="DR9003">
        <v>0</v>
      </c>
      <c r="DS9003">
        <v>0</v>
      </c>
      <c r="DT9003">
        <v>1</v>
      </c>
      <c r="DU9003">
        <v>21.995968000000001</v>
      </c>
      <c r="DV9003">
        <v>0</v>
      </c>
      <c r="DW9003">
        <v>0</v>
      </c>
      <c r="DX9003">
        <v>0</v>
      </c>
      <c r="DY9003" s="4">
        <v>46203</v>
      </c>
      <c r="DZ9003" s="3" t="s">
        <v>6540</v>
      </c>
      <c r="EA9003">
        <v>1</v>
      </c>
      <c r="EB9003">
        <v>0</v>
      </c>
      <c r="EC9003">
        <v>5</v>
      </c>
      <c r="ED9003">
        <v>0</v>
      </c>
      <c r="EE9003">
        <v>1</v>
      </c>
      <c r="EF9003">
        <v>5</v>
      </c>
      <c r="EG9003">
        <v>1.6666669999999999</v>
      </c>
      <c r="EH9003">
        <v>0.6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109</v>
      </c>
      <c r="F9004" s="3" t="s">
        <v>1110</v>
      </c>
      <c r="G9004" s="3" t="s">
        <v>1111</v>
      </c>
      <c r="H9004" s="3" t="s">
        <v>1112</v>
      </c>
      <c r="I9004" s="3" t="s">
        <v>80</v>
      </c>
      <c r="J9004" s="3" t="s">
        <v>81</v>
      </c>
      <c r="K9004" s="3" t="s">
        <v>1099</v>
      </c>
      <c r="L9004" s="3" t="s">
        <v>1100</v>
      </c>
      <c r="M9004" s="3" t="s">
        <v>470</v>
      </c>
      <c r="N9004" s="3" t="s">
        <v>1052</v>
      </c>
      <c r="O9004">
        <v>5</v>
      </c>
      <c r="P9004" s="3" t="s">
        <v>3467</v>
      </c>
      <c r="Q9004" s="3" t="s">
        <v>3467</v>
      </c>
      <c r="R9004" s="3" t="s">
        <v>3467</v>
      </c>
      <c r="S9004" s="3" t="s">
        <v>497</v>
      </c>
      <c r="T9004" s="3" t="s">
        <v>1828</v>
      </c>
      <c r="U9004" s="3" t="s">
        <v>486</v>
      </c>
      <c r="V9004" s="3" t="s">
        <v>473</v>
      </c>
      <c r="W9004" s="3" t="s">
        <v>473</v>
      </c>
      <c r="X9004" s="3" t="s">
        <v>5019</v>
      </c>
      <c r="Y9004" s="3" t="s">
        <v>476</v>
      </c>
      <c r="Z9004" s="3" t="s">
        <v>3707</v>
      </c>
      <c r="AA9004" s="3" t="s">
        <v>477</v>
      </c>
      <c r="AB9004">
        <v>0</v>
      </c>
      <c r="AC9004">
        <v>1</v>
      </c>
      <c r="AD9004">
        <v>0</v>
      </c>
      <c r="AE9004">
        <v>0</v>
      </c>
      <c r="AF9004">
        <v>0</v>
      </c>
      <c r="AG9004">
        <v>1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2</v>
      </c>
      <c r="AT9004">
        <v>0</v>
      </c>
      <c r="AU9004">
        <v>0</v>
      </c>
      <c r="AV9004">
        <v>0</v>
      </c>
      <c r="AW9004">
        <v>2</v>
      </c>
      <c r="AX9004">
        <v>0</v>
      </c>
      <c r="AY9004">
        <v>0</v>
      </c>
      <c r="AZ9004">
        <v>0</v>
      </c>
      <c r="BA9004">
        <v>4</v>
      </c>
      <c r="BB9004">
        <v>0</v>
      </c>
      <c r="BC9004">
        <v>0</v>
      </c>
      <c r="BD9004">
        <v>0</v>
      </c>
      <c r="BE9004">
        <v>4</v>
      </c>
      <c r="BF9004">
        <v>0</v>
      </c>
      <c r="BG9004">
        <v>0</v>
      </c>
      <c r="BH9004">
        <v>0</v>
      </c>
      <c r="BI9004">
        <v>2</v>
      </c>
      <c r="BJ9004">
        <v>0</v>
      </c>
      <c r="BK9004">
        <v>0</v>
      </c>
      <c r="BL9004">
        <v>0</v>
      </c>
      <c r="BM9004">
        <v>2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2</v>
      </c>
      <c r="CH9004">
        <v>0</v>
      </c>
      <c r="CI9004">
        <v>0</v>
      </c>
      <c r="CJ9004">
        <v>0</v>
      </c>
      <c r="CK9004">
        <v>2</v>
      </c>
      <c r="CL9004">
        <v>0</v>
      </c>
      <c r="CM9004">
        <v>0</v>
      </c>
      <c r="CN9004">
        <v>0</v>
      </c>
      <c r="CO9004">
        <v>1</v>
      </c>
      <c r="CP9004">
        <v>0</v>
      </c>
      <c r="CQ9004">
        <v>0</v>
      </c>
      <c r="CR9004">
        <v>0</v>
      </c>
      <c r="CS9004">
        <v>1</v>
      </c>
      <c r="CT9004">
        <v>0</v>
      </c>
      <c r="CU9004">
        <v>0</v>
      </c>
      <c r="CV9004">
        <v>0</v>
      </c>
      <c r="CW9004">
        <v>3</v>
      </c>
      <c r="CX9004">
        <v>0</v>
      </c>
      <c r="CY9004">
        <v>0</v>
      </c>
      <c r="CZ9004">
        <v>0</v>
      </c>
      <c r="DA9004">
        <v>3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4</v>
      </c>
      <c r="DN9004">
        <v>0</v>
      </c>
      <c r="DO9004">
        <v>0</v>
      </c>
      <c r="DP9004">
        <v>0</v>
      </c>
      <c r="DQ9004">
        <v>4</v>
      </c>
      <c r="DR9004">
        <v>0</v>
      </c>
      <c r="DS9004">
        <v>0</v>
      </c>
      <c r="DT9004">
        <v>8</v>
      </c>
      <c r="DU9004">
        <v>4.222499</v>
      </c>
      <c r="DV9004">
        <v>0</v>
      </c>
      <c r="DW9004">
        <v>0</v>
      </c>
      <c r="DX9004">
        <v>0</v>
      </c>
      <c r="DY9004" s="4">
        <v>46538</v>
      </c>
      <c r="DZ9004" s="3" t="s">
        <v>6540</v>
      </c>
      <c r="EA9004">
        <v>4</v>
      </c>
      <c r="EB9004">
        <v>0</v>
      </c>
      <c r="EC9004">
        <v>19</v>
      </c>
      <c r="ED9004">
        <v>0</v>
      </c>
      <c r="EE9004">
        <v>4</v>
      </c>
      <c r="EF9004">
        <v>19</v>
      </c>
      <c r="EG9004">
        <v>2.375</v>
      </c>
      <c r="EH9004">
        <v>1.6800000000000002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129</v>
      </c>
      <c r="F9005" s="3" t="s">
        <v>1130</v>
      </c>
      <c r="G9005" s="3" t="s">
        <v>1131</v>
      </c>
      <c r="H9005" s="3" t="s">
        <v>1132</v>
      </c>
      <c r="I9005" s="3" t="s">
        <v>401</v>
      </c>
      <c r="J9005" s="3" t="s">
        <v>402</v>
      </c>
      <c r="K9005" s="3" t="s">
        <v>1099</v>
      </c>
      <c r="L9005" s="3" t="s">
        <v>1100</v>
      </c>
      <c r="M9005" s="3" t="s">
        <v>470</v>
      </c>
      <c r="N9005" s="3" t="s">
        <v>1052</v>
      </c>
      <c r="O9005">
        <v>5</v>
      </c>
      <c r="P9005" s="3" t="s">
        <v>3467</v>
      </c>
      <c r="Q9005" s="3" t="s">
        <v>3467</v>
      </c>
      <c r="R9005" s="3" t="s">
        <v>3467</v>
      </c>
      <c r="S9005" s="3" t="s">
        <v>944</v>
      </c>
      <c r="T9005" s="3" t="s">
        <v>2312</v>
      </c>
      <c r="U9005" s="3" t="s">
        <v>597</v>
      </c>
      <c r="V9005" s="3" t="s">
        <v>733</v>
      </c>
      <c r="W9005" s="3" t="s">
        <v>734</v>
      </c>
      <c r="X9005" s="3" t="s">
        <v>734</v>
      </c>
      <c r="Y9005" s="3" t="s">
        <v>509</v>
      </c>
      <c r="Z9005" s="3" t="s">
        <v>3707</v>
      </c>
      <c r="AA9005" s="3" t="s">
        <v>477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30</v>
      </c>
      <c r="AM9005">
        <v>0</v>
      </c>
      <c r="AN9005">
        <v>0</v>
      </c>
      <c r="AO9005">
        <v>30</v>
      </c>
      <c r="AP9005">
        <v>0</v>
      </c>
      <c r="AQ9005">
        <v>0</v>
      </c>
      <c r="AR9005">
        <v>0</v>
      </c>
      <c r="AS9005">
        <v>0</v>
      </c>
      <c r="AT9005">
        <v>30</v>
      </c>
      <c r="AU9005">
        <v>0</v>
      </c>
      <c r="AV9005">
        <v>0</v>
      </c>
      <c r="AW9005">
        <v>30</v>
      </c>
      <c r="AX9005">
        <v>0</v>
      </c>
      <c r="AY9005">
        <v>0</v>
      </c>
      <c r="AZ9005">
        <v>0</v>
      </c>
      <c r="BA9005">
        <v>0</v>
      </c>
      <c r="BB9005">
        <v>10</v>
      </c>
      <c r="BC9005">
        <v>0</v>
      </c>
      <c r="BD9005">
        <v>0</v>
      </c>
      <c r="BE9005">
        <v>1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10</v>
      </c>
      <c r="CA9005">
        <v>0</v>
      </c>
      <c r="CB9005">
        <v>0</v>
      </c>
      <c r="CC9005">
        <v>1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30</v>
      </c>
      <c r="DU9005">
        <v>2.5</v>
      </c>
      <c r="DV9005">
        <v>0</v>
      </c>
      <c r="DW9005">
        <v>0</v>
      </c>
      <c r="DX9005">
        <v>0</v>
      </c>
      <c r="DY9005" s="4">
        <v>46172</v>
      </c>
      <c r="DZ9005" s="3" t="s">
        <v>6540</v>
      </c>
      <c r="EA9005">
        <v>30</v>
      </c>
      <c r="EB9005">
        <v>0</v>
      </c>
      <c r="EC9005">
        <v>80</v>
      </c>
      <c r="ED9005">
        <v>0</v>
      </c>
      <c r="EE9005">
        <v>30</v>
      </c>
      <c r="EF9005">
        <v>80</v>
      </c>
      <c r="EG9005">
        <v>20</v>
      </c>
      <c r="EH9005">
        <v>1.5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129</v>
      </c>
      <c r="F9006" s="3" t="s">
        <v>1130</v>
      </c>
      <c r="G9006" s="3" t="s">
        <v>1131</v>
      </c>
      <c r="H9006" s="3" t="s">
        <v>1132</v>
      </c>
      <c r="I9006" s="3" t="s">
        <v>371</v>
      </c>
      <c r="J9006" s="3" t="s">
        <v>372</v>
      </c>
      <c r="K9006" s="3" t="s">
        <v>1099</v>
      </c>
      <c r="L9006" s="3" t="s">
        <v>1103</v>
      </c>
      <c r="M9006" s="3" t="s">
        <v>470</v>
      </c>
      <c r="N9006" s="3" t="s">
        <v>1052</v>
      </c>
      <c r="O9006">
        <v>4</v>
      </c>
      <c r="P9006" s="3" t="s">
        <v>3467</v>
      </c>
      <c r="Q9006" s="3" t="s">
        <v>3467</v>
      </c>
      <c r="R9006" s="3" t="s">
        <v>3467</v>
      </c>
      <c r="S9006" s="3" t="s">
        <v>772</v>
      </c>
      <c r="T9006" s="3" t="s">
        <v>2118</v>
      </c>
      <c r="U9006" s="3" t="s">
        <v>597</v>
      </c>
      <c r="V9006" s="3" t="s">
        <v>733</v>
      </c>
      <c r="W9006" s="3" t="s">
        <v>734</v>
      </c>
      <c r="X9006" s="3" t="s">
        <v>734</v>
      </c>
      <c r="Y9006" s="3" t="s">
        <v>476</v>
      </c>
      <c r="Z9006" s="3" t="s">
        <v>3707</v>
      </c>
      <c r="AA9006" s="3" t="s">
        <v>477</v>
      </c>
      <c r="AB9006">
        <v>0</v>
      </c>
      <c r="AC9006">
        <v>17</v>
      </c>
      <c r="AD9006">
        <v>0</v>
      </c>
      <c r="AE9006">
        <v>0</v>
      </c>
      <c r="AF9006">
        <v>0</v>
      </c>
      <c r="AG9006">
        <v>17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3</v>
      </c>
      <c r="AT9006">
        <v>0</v>
      </c>
      <c r="AU9006">
        <v>0</v>
      </c>
      <c r="AV9006">
        <v>0</v>
      </c>
      <c r="AW9006">
        <v>3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7</v>
      </c>
      <c r="BR9006">
        <v>0</v>
      </c>
      <c r="BS9006">
        <v>0</v>
      </c>
      <c r="BT9006">
        <v>0</v>
      </c>
      <c r="BU9006">
        <v>7</v>
      </c>
      <c r="BV9006">
        <v>0</v>
      </c>
      <c r="BW9006">
        <v>0</v>
      </c>
      <c r="BX9006">
        <v>0</v>
      </c>
      <c r="BY9006">
        <v>10</v>
      </c>
      <c r="BZ9006">
        <v>0</v>
      </c>
      <c r="CA9006">
        <v>0</v>
      </c>
      <c r="CB9006">
        <v>0</v>
      </c>
      <c r="CC9006">
        <v>10</v>
      </c>
      <c r="CD9006">
        <v>0</v>
      </c>
      <c r="CE9006">
        <v>0</v>
      </c>
      <c r="CF9006">
        <v>0</v>
      </c>
      <c r="CG9006">
        <v>19</v>
      </c>
      <c r="CH9006">
        <v>0</v>
      </c>
      <c r="CI9006">
        <v>0</v>
      </c>
      <c r="CJ9006">
        <v>0</v>
      </c>
      <c r="CK9006">
        <v>19</v>
      </c>
      <c r="CL9006">
        <v>0</v>
      </c>
      <c r="CM9006">
        <v>0</v>
      </c>
      <c r="CN9006">
        <v>0</v>
      </c>
      <c r="CO9006">
        <v>17</v>
      </c>
      <c r="CP9006">
        <v>0</v>
      </c>
      <c r="CQ9006">
        <v>0</v>
      </c>
      <c r="CR9006">
        <v>0</v>
      </c>
      <c r="CS9006">
        <v>17</v>
      </c>
      <c r="CT9006">
        <v>0</v>
      </c>
      <c r="CU9006">
        <v>0</v>
      </c>
      <c r="CV9006">
        <v>0</v>
      </c>
      <c r="CW9006">
        <v>39</v>
      </c>
      <c r="CX9006">
        <v>0</v>
      </c>
      <c r="CY9006">
        <v>0</v>
      </c>
      <c r="CZ9006">
        <v>0</v>
      </c>
      <c r="DA9006">
        <v>39</v>
      </c>
      <c r="DB9006">
        <v>0</v>
      </c>
      <c r="DC9006">
        <v>0</v>
      </c>
      <c r="DD9006">
        <v>0</v>
      </c>
      <c r="DE9006">
        <v>13</v>
      </c>
      <c r="DF9006">
        <v>0</v>
      </c>
      <c r="DG9006">
        <v>0</v>
      </c>
      <c r="DH9006">
        <v>0</v>
      </c>
      <c r="DI9006">
        <v>13</v>
      </c>
      <c r="DJ9006">
        <v>0</v>
      </c>
      <c r="DK9006">
        <v>0</v>
      </c>
      <c r="DL9006">
        <v>0</v>
      </c>
      <c r="DM9006">
        <v>42</v>
      </c>
      <c r="DN9006">
        <v>0</v>
      </c>
      <c r="DO9006">
        <v>0</v>
      </c>
      <c r="DP9006">
        <v>0</v>
      </c>
      <c r="DQ9006">
        <v>42</v>
      </c>
      <c r="DR9006">
        <v>0</v>
      </c>
      <c r="DS9006">
        <v>0</v>
      </c>
      <c r="DT9006">
        <v>65</v>
      </c>
      <c r="DU9006">
        <v>0.18</v>
      </c>
      <c r="DV9006">
        <v>0</v>
      </c>
      <c r="DW9006">
        <v>0</v>
      </c>
      <c r="DX9006">
        <v>0</v>
      </c>
      <c r="DY9006" s="4">
        <v>47391</v>
      </c>
      <c r="DZ9006" s="3" t="s">
        <v>6540</v>
      </c>
      <c r="EA9006">
        <v>23</v>
      </c>
      <c r="EB9006">
        <v>0</v>
      </c>
      <c r="EC9006">
        <v>167</v>
      </c>
      <c r="ED9006">
        <v>0</v>
      </c>
      <c r="EE9006">
        <v>23</v>
      </c>
      <c r="EF9006">
        <v>167</v>
      </c>
      <c r="EG9006">
        <v>18.555555999999999</v>
      </c>
      <c r="EH9006">
        <v>1.24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129</v>
      </c>
      <c r="F9007" s="3" t="s">
        <v>1130</v>
      </c>
      <c r="G9007" s="3" t="s">
        <v>1131</v>
      </c>
      <c r="H9007" s="3" t="s">
        <v>1132</v>
      </c>
      <c r="I9007" s="3" t="s">
        <v>44</v>
      </c>
      <c r="J9007" s="3" t="s">
        <v>45</v>
      </c>
      <c r="K9007" s="3" t="s">
        <v>1050</v>
      </c>
      <c r="L9007" s="3" t="s">
        <v>1090</v>
      </c>
      <c r="M9007" s="3" t="s">
        <v>470</v>
      </c>
      <c r="N9007" s="3" t="s">
        <v>1052</v>
      </c>
      <c r="O9007">
        <v>4</v>
      </c>
      <c r="P9007" s="3" t="s">
        <v>3467</v>
      </c>
      <c r="Q9007" s="3" t="s">
        <v>3467</v>
      </c>
      <c r="R9007" s="3" t="s">
        <v>3467</v>
      </c>
      <c r="S9007" s="3" t="s">
        <v>721</v>
      </c>
      <c r="T9007" s="3" t="s">
        <v>2075</v>
      </c>
      <c r="U9007" s="3" t="s">
        <v>493</v>
      </c>
      <c r="V9007" s="3" t="s">
        <v>473</v>
      </c>
      <c r="W9007" s="3" t="s">
        <v>5017</v>
      </c>
      <c r="X9007" s="3" t="s">
        <v>5018</v>
      </c>
      <c r="Y9007" s="3" t="s">
        <v>476</v>
      </c>
      <c r="Z9007" s="3" t="s">
        <v>3708</v>
      </c>
      <c r="AA9007" s="3" t="s">
        <v>477</v>
      </c>
      <c r="AB9007">
        <v>0</v>
      </c>
      <c r="AC9007">
        <v>0</v>
      </c>
      <c r="AD9007">
        <v>4</v>
      </c>
      <c r="AE9007">
        <v>0</v>
      </c>
      <c r="AF9007">
        <v>0</v>
      </c>
      <c r="AG9007">
        <v>4</v>
      </c>
      <c r="AH9007">
        <v>0</v>
      </c>
      <c r="AI9007">
        <v>0</v>
      </c>
      <c r="AJ9007">
        <v>0</v>
      </c>
      <c r="AK9007">
        <v>0</v>
      </c>
      <c r="AL9007">
        <v>2</v>
      </c>
      <c r="AM9007">
        <v>0</v>
      </c>
      <c r="AN9007">
        <v>0</v>
      </c>
      <c r="AO9007">
        <v>2</v>
      </c>
      <c r="AP9007">
        <v>0</v>
      </c>
      <c r="AQ9007">
        <v>0</v>
      </c>
      <c r="AR9007">
        <v>0</v>
      </c>
      <c r="AS9007">
        <v>0</v>
      </c>
      <c r="AT9007">
        <v>5</v>
      </c>
      <c r="AU9007">
        <v>0</v>
      </c>
      <c r="AV9007">
        <v>0</v>
      </c>
      <c r="AW9007">
        <v>5</v>
      </c>
      <c r="AX9007">
        <v>0</v>
      </c>
      <c r="AY9007">
        <v>0</v>
      </c>
      <c r="AZ9007">
        <v>0</v>
      </c>
      <c r="BA9007">
        <v>0</v>
      </c>
      <c r="BB9007">
        <v>17</v>
      </c>
      <c r="BC9007">
        <v>0</v>
      </c>
      <c r="BD9007">
        <v>0</v>
      </c>
      <c r="BE9007">
        <v>17</v>
      </c>
      <c r="BF9007">
        <v>0</v>
      </c>
      <c r="BG9007">
        <v>0</v>
      </c>
      <c r="BH9007">
        <v>0</v>
      </c>
      <c r="BI9007">
        <v>0</v>
      </c>
      <c r="BJ9007">
        <v>2</v>
      </c>
      <c r="BK9007">
        <v>0</v>
      </c>
      <c r="BL9007">
        <v>0</v>
      </c>
      <c r="BM9007">
        <v>2</v>
      </c>
      <c r="BN9007">
        <v>0</v>
      </c>
      <c r="BO9007">
        <v>0</v>
      </c>
      <c r="BP9007">
        <v>0</v>
      </c>
      <c r="BQ9007">
        <v>0</v>
      </c>
      <c r="BR9007">
        <v>2</v>
      </c>
      <c r="BS9007">
        <v>0</v>
      </c>
      <c r="BT9007">
        <v>0</v>
      </c>
      <c r="BU9007">
        <v>2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2</v>
      </c>
      <c r="CI9007">
        <v>0</v>
      </c>
      <c r="CJ9007">
        <v>0</v>
      </c>
      <c r="CK9007">
        <v>2</v>
      </c>
      <c r="CL9007">
        <v>0</v>
      </c>
      <c r="CM9007">
        <v>0</v>
      </c>
      <c r="CN9007">
        <v>0</v>
      </c>
      <c r="CO9007">
        <v>0</v>
      </c>
      <c r="CP9007">
        <v>2</v>
      </c>
      <c r="CQ9007">
        <v>0</v>
      </c>
      <c r="CR9007">
        <v>0</v>
      </c>
      <c r="CS9007">
        <v>2</v>
      </c>
      <c r="CT9007">
        <v>0</v>
      </c>
      <c r="CU9007">
        <v>0</v>
      </c>
      <c r="CV9007">
        <v>0</v>
      </c>
      <c r="CW9007">
        <v>0</v>
      </c>
      <c r="CX9007">
        <v>12</v>
      </c>
      <c r="CY9007">
        <v>0</v>
      </c>
      <c r="CZ9007">
        <v>0</v>
      </c>
      <c r="DA9007">
        <v>12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0</v>
      </c>
      <c r="DU9007">
        <v>11.200118</v>
      </c>
      <c r="DV9007">
        <v>10</v>
      </c>
      <c r="DW9007">
        <v>0</v>
      </c>
      <c r="DX9007">
        <v>0</v>
      </c>
      <c r="DY9007" s="4">
        <v>45991</v>
      </c>
      <c r="DZ9007" s="3" t="s">
        <v>6540</v>
      </c>
      <c r="EA9007">
        <v>10</v>
      </c>
      <c r="EB9007">
        <v>0</v>
      </c>
      <c r="EC9007">
        <v>48</v>
      </c>
      <c r="ED9007">
        <v>0</v>
      </c>
      <c r="EE9007">
        <v>10</v>
      </c>
      <c r="EF9007">
        <v>48</v>
      </c>
      <c r="EG9007">
        <v>5.3333329999999997</v>
      </c>
      <c r="EH9007">
        <v>1.88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109</v>
      </c>
      <c r="F9008" s="3" t="s">
        <v>1110</v>
      </c>
      <c r="G9008" s="3" t="s">
        <v>1111</v>
      </c>
      <c r="H9008" s="3" t="s">
        <v>1112</v>
      </c>
      <c r="I9008" s="3" t="s">
        <v>60</v>
      </c>
      <c r="J9008" s="3" t="s">
        <v>61</v>
      </c>
      <c r="K9008" s="3" t="s">
        <v>1050</v>
      </c>
      <c r="L9008" s="3" t="s">
        <v>1090</v>
      </c>
      <c r="M9008" s="3" t="s">
        <v>470</v>
      </c>
      <c r="N9008" s="3" t="s">
        <v>1052</v>
      </c>
      <c r="O9008">
        <v>5</v>
      </c>
      <c r="P9008" s="3" t="s">
        <v>3467</v>
      </c>
      <c r="Q9008" s="3" t="s">
        <v>3467</v>
      </c>
      <c r="R9008" s="3" t="s">
        <v>3467</v>
      </c>
      <c r="S9008" s="3" t="s">
        <v>721</v>
      </c>
      <c r="T9008" s="3" t="s">
        <v>2075</v>
      </c>
      <c r="U9008" s="3" t="s">
        <v>493</v>
      </c>
      <c r="V9008" s="3" t="s">
        <v>473</v>
      </c>
      <c r="W9008" s="3" t="s">
        <v>5017</v>
      </c>
      <c r="X9008" s="3" t="s">
        <v>5018</v>
      </c>
      <c r="Y9008" s="3" t="s">
        <v>476</v>
      </c>
      <c r="Z9008" s="3" t="s">
        <v>3708</v>
      </c>
      <c r="AA9008" s="3" t="s">
        <v>477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1</v>
      </c>
      <c r="AU9008">
        <v>0</v>
      </c>
      <c r="AV9008">
        <v>0</v>
      </c>
      <c r="AW9008">
        <v>1</v>
      </c>
      <c r="AX9008">
        <v>0</v>
      </c>
      <c r="AY9008">
        <v>0</v>
      </c>
      <c r="AZ9008">
        <v>0</v>
      </c>
      <c r="BA9008">
        <v>0</v>
      </c>
      <c r="BB9008">
        <v>4</v>
      </c>
      <c r="BC9008">
        <v>0</v>
      </c>
      <c r="BD9008">
        <v>0</v>
      </c>
      <c r="BE9008">
        <v>4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4</v>
      </c>
      <c r="BS9008">
        <v>0</v>
      </c>
      <c r="BT9008">
        <v>0</v>
      </c>
      <c r="BU9008">
        <v>4</v>
      </c>
      <c r="BV9008">
        <v>0</v>
      </c>
      <c r="BW9008">
        <v>0</v>
      </c>
      <c r="BX9008">
        <v>0</v>
      </c>
      <c r="BY9008">
        <v>0</v>
      </c>
      <c r="BZ9008">
        <v>11</v>
      </c>
      <c r="CA9008">
        <v>0</v>
      </c>
      <c r="CB9008">
        <v>0</v>
      </c>
      <c r="CC9008">
        <v>11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3</v>
      </c>
      <c r="CQ9008">
        <v>0</v>
      </c>
      <c r="CR9008">
        <v>0</v>
      </c>
      <c r="CS9008">
        <v>3</v>
      </c>
      <c r="CT9008">
        <v>0</v>
      </c>
      <c r="CU9008">
        <v>0</v>
      </c>
      <c r="CV9008">
        <v>0</v>
      </c>
      <c r="CW9008">
        <v>0</v>
      </c>
      <c r="CX9008">
        <v>6</v>
      </c>
      <c r="CY9008">
        <v>0</v>
      </c>
      <c r="CZ9008">
        <v>0</v>
      </c>
      <c r="DA9008">
        <v>6</v>
      </c>
      <c r="DB9008">
        <v>0</v>
      </c>
      <c r="DC9008">
        <v>0</v>
      </c>
      <c r="DD9008">
        <v>0</v>
      </c>
      <c r="DE9008">
        <v>0</v>
      </c>
      <c r="DF9008">
        <v>2</v>
      </c>
      <c r="DG9008">
        <v>0</v>
      </c>
      <c r="DH9008">
        <v>0</v>
      </c>
      <c r="DI9008">
        <v>2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4</v>
      </c>
      <c r="DU9008">
        <v>12.444575</v>
      </c>
      <c r="DV9008">
        <v>0</v>
      </c>
      <c r="DW9008">
        <v>0</v>
      </c>
      <c r="DX9008">
        <v>0</v>
      </c>
      <c r="DY9008" s="4">
        <v>45991</v>
      </c>
      <c r="DZ9008" s="3" t="s">
        <v>6540</v>
      </c>
      <c r="EA9008">
        <v>4</v>
      </c>
      <c r="EB9008">
        <v>0</v>
      </c>
      <c r="EC9008">
        <v>31</v>
      </c>
      <c r="ED9008">
        <v>0</v>
      </c>
      <c r="EE9008">
        <v>4</v>
      </c>
      <c r="EF9008">
        <v>31</v>
      </c>
      <c r="EG9008">
        <v>4.4285709999999998</v>
      </c>
      <c r="EH9008">
        <v>0.9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046</v>
      </c>
      <c r="F9009" s="3" t="s">
        <v>1047</v>
      </c>
      <c r="G9009" s="3" t="s">
        <v>1048</v>
      </c>
      <c r="H9009" s="3" t="s">
        <v>1049</v>
      </c>
      <c r="I9009" s="3" t="s">
        <v>156</v>
      </c>
      <c r="J9009" s="3" t="s">
        <v>157</v>
      </c>
      <c r="K9009" s="3" t="s">
        <v>1099</v>
      </c>
      <c r="L9009" s="3" t="s">
        <v>1103</v>
      </c>
      <c r="M9009" s="3" t="s">
        <v>470</v>
      </c>
      <c r="N9009" s="3" t="s">
        <v>1052</v>
      </c>
      <c r="O9009">
        <v>5</v>
      </c>
      <c r="P9009" s="3" t="s">
        <v>3467</v>
      </c>
      <c r="Q9009" s="3" t="s">
        <v>3467</v>
      </c>
      <c r="R9009" s="3" t="s">
        <v>3467</v>
      </c>
      <c r="S9009" s="3" t="s">
        <v>968</v>
      </c>
      <c r="T9009" s="3" t="s">
        <v>4798</v>
      </c>
      <c r="U9009" s="3" t="s">
        <v>486</v>
      </c>
      <c r="V9009" s="3" t="s">
        <v>473</v>
      </c>
      <c r="W9009" s="3" t="s">
        <v>5017</v>
      </c>
      <c r="X9009" s="3" t="s">
        <v>5018</v>
      </c>
      <c r="Y9009" s="3" t="s">
        <v>476</v>
      </c>
      <c r="Z9009" s="3" t="s">
        <v>3708</v>
      </c>
      <c r="AA9009" s="3" t="s">
        <v>477</v>
      </c>
      <c r="AB9009">
        <v>0</v>
      </c>
      <c r="AC9009">
        <v>0</v>
      </c>
      <c r="AD9009">
        <v>1</v>
      </c>
      <c r="AE9009">
        <v>0</v>
      </c>
      <c r="AF9009">
        <v>0</v>
      </c>
      <c r="AG9009">
        <v>1</v>
      </c>
      <c r="AH9009">
        <v>0</v>
      </c>
      <c r="AI9009">
        <v>0</v>
      </c>
      <c r="AJ9009">
        <v>0</v>
      </c>
      <c r="AK9009">
        <v>0</v>
      </c>
      <c r="AL9009">
        <v>1</v>
      </c>
      <c r="AM9009">
        <v>0</v>
      </c>
      <c r="AN9009">
        <v>0</v>
      </c>
      <c r="AO9009">
        <v>1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4</v>
      </c>
      <c r="BK9009">
        <v>0</v>
      </c>
      <c r="BL9009">
        <v>0</v>
      </c>
      <c r="BM9009">
        <v>4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1</v>
      </c>
      <c r="CA9009">
        <v>0</v>
      </c>
      <c r="CB9009">
        <v>0</v>
      </c>
      <c r="CC9009">
        <v>1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1</v>
      </c>
      <c r="CQ9009">
        <v>0</v>
      </c>
      <c r="CR9009">
        <v>0</v>
      </c>
      <c r="CS9009">
        <v>1</v>
      </c>
      <c r="CT9009">
        <v>0</v>
      </c>
      <c r="CU9009">
        <v>0</v>
      </c>
      <c r="CV9009">
        <v>0</v>
      </c>
      <c r="CW9009">
        <v>0</v>
      </c>
      <c r="CX9009">
        <v>4</v>
      </c>
      <c r="CY9009">
        <v>0</v>
      </c>
      <c r="CZ9009">
        <v>0</v>
      </c>
      <c r="DA9009">
        <v>4</v>
      </c>
      <c r="DB9009">
        <v>0</v>
      </c>
      <c r="DC9009">
        <v>0</v>
      </c>
      <c r="DD9009">
        <v>0</v>
      </c>
      <c r="DE9009">
        <v>0</v>
      </c>
      <c r="DF9009">
        <v>1</v>
      </c>
      <c r="DG9009">
        <v>0</v>
      </c>
      <c r="DH9009">
        <v>0</v>
      </c>
      <c r="DI9009">
        <v>1</v>
      </c>
      <c r="DJ9009">
        <v>0</v>
      </c>
      <c r="DK9009">
        <v>0</v>
      </c>
      <c r="DL9009">
        <v>0</v>
      </c>
      <c r="DM9009">
        <v>0</v>
      </c>
      <c r="DN9009">
        <v>1</v>
      </c>
      <c r="DO9009">
        <v>0</v>
      </c>
      <c r="DP9009">
        <v>0</v>
      </c>
      <c r="DQ9009">
        <v>1</v>
      </c>
      <c r="DR9009">
        <v>0</v>
      </c>
      <c r="DS9009">
        <v>0</v>
      </c>
      <c r="DT9009">
        <v>3</v>
      </c>
      <c r="DU9009">
        <v>13.14</v>
      </c>
      <c r="DV9009">
        <v>0</v>
      </c>
      <c r="DW9009">
        <v>0</v>
      </c>
      <c r="DX9009">
        <v>0</v>
      </c>
      <c r="DY9009" s="4">
        <v>46112</v>
      </c>
      <c r="DZ9009" s="3" t="s">
        <v>6540</v>
      </c>
      <c r="EA9009">
        <v>2</v>
      </c>
      <c r="EB9009">
        <v>0</v>
      </c>
      <c r="EC9009">
        <v>14</v>
      </c>
      <c r="ED9009">
        <v>0</v>
      </c>
      <c r="EE9009">
        <v>2</v>
      </c>
      <c r="EF9009">
        <v>14</v>
      </c>
      <c r="EG9009">
        <v>1.75</v>
      </c>
      <c r="EH9009">
        <v>1.1400000000000001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150</v>
      </c>
      <c r="F9010" s="3" t="s">
        <v>1151</v>
      </c>
      <c r="G9010" s="3" t="s">
        <v>1152</v>
      </c>
      <c r="H9010" s="3" t="s">
        <v>1153</v>
      </c>
      <c r="I9010" s="3" t="s">
        <v>3757</v>
      </c>
      <c r="J9010" s="3" t="s">
        <v>3758</v>
      </c>
      <c r="K9010" s="3" t="s">
        <v>1099</v>
      </c>
      <c r="L9010" s="3" t="s">
        <v>1100</v>
      </c>
      <c r="M9010" s="3" t="s">
        <v>470</v>
      </c>
      <c r="N9010" s="3" t="s">
        <v>1052</v>
      </c>
      <c r="O9010">
        <v>4</v>
      </c>
      <c r="P9010" s="3" t="s">
        <v>1052</v>
      </c>
      <c r="Q9010" s="3" t="s">
        <v>1052</v>
      </c>
      <c r="R9010" s="3" t="s">
        <v>1052</v>
      </c>
      <c r="S9010" s="3" t="s">
        <v>715</v>
      </c>
      <c r="T9010" s="3" t="s">
        <v>2069</v>
      </c>
      <c r="U9010" s="3" t="s">
        <v>493</v>
      </c>
      <c r="V9010" s="3" t="s">
        <v>473</v>
      </c>
      <c r="W9010" s="3" t="s">
        <v>5017</v>
      </c>
      <c r="X9010" s="3" t="s">
        <v>5018</v>
      </c>
      <c r="Y9010" s="3" t="s">
        <v>476</v>
      </c>
      <c r="Z9010" s="3" t="s">
        <v>3708</v>
      </c>
      <c r="AA9010" s="3" t="s">
        <v>477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  <c r="DN9010">
        <v>3</v>
      </c>
      <c r="DO9010">
        <v>0</v>
      </c>
      <c r="DP9010">
        <v>0</v>
      </c>
      <c r="DQ9010">
        <v>3</v>
      </c>
      <c r="DR9010">
        <v>0</v>
      </c>
      <c r="DS9010">
        <v>0</v>
      </c>
      <c r="DT9010">
        <v>4</v>
      </c>
      <c r="DU9010">
        <v>67.8</v>
      </c>
      <c r="DV9010">
        <v>0</v>
      </c>
      <c r="DW9010">
        <v>0</v>
      </c>
      <c r="DX9010">
        <v>0</v>
      </c>
      <c r="DY9010" s="4">
        <v>46418</v>
      </c>
      <c r="DZ9010" s="3" t="s">
        <v>6540</v>
      </c>
      <c r="EA9010">
        <v>1</v>
      </c>
      <c r="EB9010">
        <v>0</v>
      </c>
      <c r="EC9010">
        <v>3</v>
      </c>
      <c r="ED9010">
        <v>0</v>
      </c>
      <c r="EE9010">
        <v>1</v>
      </c>
      <c r="EF9010">
        <v>3</v>
      </c>
      <c r="EG9010">
        <v>3</v>
      </c>
      <c r="EH9010">
        <v>0.33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1046</v>
      </c>
      <c r="F9011" s="3" t="s">
        <v>1047</v>
      </c>
      <c r="G9011" s="3" t="s">
        <v>1048</v>
      </c>
      <c r="H9011" s="3" t="s">
        <v>1049</v>
      </c>
      <c r="I9011" s="3" t="s">
        <v>156</v>
      </c>
      <c r="J9011" s="3" t="s">
        <v>157</v>
      </c>
      <c r="K9011" s="3" t="s">
        <v>1099</v>
      </c>
      <c r="L9011" s="3" t="s">
        <v>1103</v>
      </c>
      <c r="M9011" s="3" t="s">
        <v>470</v>
      </c>
      <c r="N9011" s="3" t="s">
        <v>1052</v>
      </c>
      <c r="O9011">
        <v>5</v>
      </c>
      <c r="P9011" s="3" t="s">
        <v>3467</v>
      </c>
      <c r="Q9011" s="3" t="s">
        <v>3467</v>
      </c>
      <c r="R9011" s="3" t="s">
        <v>3467</v>
      </c>
      <c r="S9011" s="3" t="s">
        <v>898</v>
      </c>
      <c r="T9011" s="3" t="s">
        <v>2255</v>
      </c>
      <c r="U9011" s="3" t="s">
        <v>755</v>
      </c>
      <c r="V9011" s="3" t="s">
        <v>733</v>
      </c>
      <c r="W9011" s="3" t="s">
        <v>746</v>
      </c>
      <c r="X9011" s="3" t="s">
        <v>747</v>
      </c>
      <c r="Y9011" s="3" t="s">
        <v>509</v>
      </c>
      <c r="Z9011" s="3" t="s">
        <v>3707</v>
      </c>
      <c r="AA9011" s="3" t="s">
        <v>477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1</v>
      </c>
      <c r="AL9011">
        <v>0</v>
      </c>
      <c r="AM9011">
        <v>0</v>
      </c>
      <c r="AN9011">
        <v>0</v>
      </c>
      <c r="AO9011">
        <v>1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1</v>
      </c>
      <c r="BR9011">
        <v>0</v>
      </c>
      <c r="BS9011">
        <v>0</v>
      </c>
      <c r="BT9011">
        <v>0</v>
      </c>
      <c r="BU9011">
        <v>1</v>
      </c>
      <c r="BV9011">
        <v>0</v>
      </c>
      <c r="BW9011">
        <v>0</v>
      </c>
      <c r="BX9011">
        <v>0</v>
      </c>
      <c r="BY9011">
        <v>1</v>
      </c>
      <c r="BZ9011">
        <v>0</v>
      </c>
      <c r="CA9011">
        <v>0</v>
      </c>
      <c r="CB9011">
        <v>0</v>
      </c>
      <c r="CC9011">
        <v>1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1</v>
      </c>
      <c r="DU9011">
        <v>87.5</v>
      </c>
      <c r="DV9011">
        <v>0</v>
      </c>
      <c r="DW9011">
        <v>0</v>
      </c>
      <c r="DX9011">
        <v>0</v>
      </c>
      <c r="DY9011" s="4">
        <v>46053</v>
      </c>
      <c r="DZ9011" s="3" t="s">
        <v>6540</v>
      </c>
      <c r="EA9011">
        <v>1</v>
      </c>
      <c r="EB9011">
        <v>0</v>
      </c>
      <c r="EC9011">
        <v>3</v>
      </c>
      <c r="ED9011">
        <v>0</v>
      </c>
      <c r="EE9011">
        <v>1</v>
      </c>
      <c r="EF9011">
        <v>3</v>
      </c>
      <c r="EG9011">
        <v>1</v>
      </c>
      <c r="EH9011">
        <v>1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150</v>
      </c>
      <c r="F9012" s="3" t="s">
        <v>1151</v>
      </c>
      <c r="G9012" s="3" t="s">
        <v>1152</v>
      </c>
      <c r="H9012" s="3" t="s">
        <v>1153</v>
      </c>
      <c r="I9012" s="3" t="s">
        <v>6030</v>
      </c>
      <c r="J9012" s="3" t="s">
        <v>6031</v>
      </c>
      <c r="K9012" s="3" t="s">
        <v>1177</v>
      </c>
      <c r="L9012" s="3" t="s">
        <v>6040</v>
      </c>
      <c r="M9012" s="3" t="s">
        <v>470</v>
      </c>
      <c r="N9012" s="3" t="s">
        <v>1052</v>
      </c>
      <c r="O9012">
        <v>4</v>
      </c>
      <c r="P9012" s="3" t="s">
        <v>1052</v>
      </c>
      <c r="Q9012" s="3" t="s">
        <v>1052</v>
      </c>
      <c r="R9012" s="3" t="s">
        <v>1052</v>
      </c>
      <c r="S9012" s="3" t="s">
        <v>1347</v>
      </c>
      <c r="T9012" s="3" t="s">
        <v>2650</v>
      </c>
      <c r="U9012" s="3" t="s">
        <v>597</v>
      </c>
      <c r="V9012" s="3" t="s">
        <v>733</v>
      </c>
      <c r="W9012" s="3" t="s">
        <v>734</v>
      </c>
      <c r="X9012" s="3" t="s">
        <v>734</v>
      </c>
      <c r="Y9012" s="3" t="s">
        <v>476</v>
      </c>
      <c r="Z9012" s="3" t="s">
        <v>489</v>
      </c>
      <c r="AA9012" s="3" t="s">
        <v>477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2</v>
      </c>
      <c r="CH9012">
        <v>0</v>
      </c>
      <c r="CI9012">
        <v>0</v>
      </c>
      <c r="CJ9012">
        <v>0</v>
      </c>
      <c r="CK9012">
        <v>2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4</v>
      </c>
      <c r="CX9012">
        <v>0</v>
      </c>
      <c r="CY9012">
        <v>0</v>
      </c>
      <c r="CZ9012">
        <v>0</v>
      </c>
      <c r="DA9012">
        <v>4</v>
      </c>
      <c r="DB9012">
        <v>0</v>
      </c>
      <c r="DC9012">
        <v>0</v>
      </c>
      <c r="DD9012">
        <v>0</v>
      </c>
      <c r="DE9012">
        <v>1</v>
      </c>
      <c r="DF9012">
        <v>0</v>
      </c>
      <c r="DG9012">
        <v>0</v>
      </c>
      <c r="DH9012">
        <v>0</v>
      </c>
      <c r="DI9012">
        <v>1</v>
      </c>
      <c r="DJ9012">
        <v>0</v>
      </c>
      <c r="DK9012">
        <v>0</v>
      </c>
      <c r="DL9012">
        <v>0</v>
      </c>
      <c r="DM9012">
        <v>0</v>
      </c>
      <c r="DN9012">
        <v>0</v>
      </c>
      <c r="DO9012">
        <v>0</v>
      </c>
      <c r="DP9012">
        <v>0</v>
      </c>
      <c r="DQ9012">
        <v>0</v>
      </c>
      <c r="DR9012">
        <v>0</v>
      </c>
      <c r="DS9012">
        <v>0</v>
      </c>
      <c r="DT9012">
        <v>3</v>
      </c>
      <c r="DU9012">
        <v>23.75</v>
      </c>
      <c r="DV9012">
        <v>0</v>
      </c>
      <c r="DW9012">
        <v>0</v>
      </c>
      <c r="DX9012">
        <v>0</v>
      </c>
      <c r="DY9012" s="4">
        <v>46387</v>
      </c>
      <c r="DZ9012" s="3" t="s">
        <v>6540</v>
      </c>
      <c r="EA9012">
        <v>3</v>
      </c>
      <c r="EB9012">
        <v>0</v>
      </c>
      <c r="EC9012">
        <v>7</v>
      </c>
      <c r="ED9012">
        <v>0</v>
      </c>
      <c r="EE9012">
        <v>3</v>
      </c>
      <c r="EF9012">
        <v>7</v>
      </c>
      <c r="EG9012">
        <v>2.3333330000000001</v>
      </c>
      <c r="EH9012">
        <v>1.29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129</v>
      </c>
      <c r="F9013" s="3" t="s">
        <v>1130</v>
      </c>
      <c r="G9013" s="3" t="s">
        <v>1131</v>
      </c>
      <c r="H9013" s="3" t="s">
        <v>1132</v>
      </c>
      <c r="I9013" s="3" t="s">
        <v>110</v>
      </c>
      <c r="J9013" s="3" t="s">
        <v>111</v>
      </c>
      <c r="K9013" s="3" t="s">
        <v>1099</v>
      </c>
      <c r="L9013" s="3" t="s">
        <v>1100</v>
      </c>
      <c r="M9013" s="3" t="s">
        <v>470</v>
      </c>
      <c r="N9013" s="3" t="s">
        <v>1052</v>
      </c>
      <c r="O9013">
        <v>4</v>
      </c>
      <c r="P9013" s="3" t="s">
        <v>3467</v>
      </c>
      <c r="Q9013" s="3" t="s">
        <v>3467</v>
      </c>
      <c r="R9013" s="3" t="s">
        <v>3467</v>
      </c>
      <c r="S9013" s="3" t="s">
        <v>2953</v>
      </c>
      <c r="T9013" s="3" t="s">
        <v>2954</v>
      </c>
      <c r="U9013" s="3" t="s">
        <v>486</v>
      </c>
      <c r="V9013" s="3" t="s">
        <v>473</v>
      </c>
      <c r="W9013" s="3" t="s">
        <v>473</v>
      </c>
      <c r="X9013" s="3" t="s">
        <v>5019</v>
      </c>
      <c r="Y9013" s="3" t="s">
        <v>476</v>
      </c>
      <c r="Z9013" s="3" t="s">
        <v>489</v>
      </c>
      <c r="AA9013" s="3" t="s">
        <v>47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0</v>
      </c>
      <c r="DA9013">
        <v>0</v>
      </c>
      <c r="DB9013">
        <v>0</v>
      </c>
      <c r="DC9013">
        <v>0</v>
      </c>
      <c r="DD9013">
        <v>0</v>
      </c>
      <c r="DE9013">
        <v>6</v>
      </c>
      <c r="DF9013">
        <v>0</v>
      </c>
      <c r="DG9013">
        <v>0</v>
      </c>
      <c r="DH9013">
        <v>0</v>
      </c>
      <c r="DI9013">
        <v>6</v>
      </c>
      <c r="DJ9013">
        <v>0</v>
      </c>
      <c r="DK9013">
        <v>0</v>
      </c>
      <c r="DL9013">
        <v>0</v>
      </c>
      <c r="DM9013">
        <v>3</v>
      </c>
      <c r="DN9013">
        <v>0</v>
      </c>
      <c r="DO9013">
        <v>0</v>
      </c>
      <c r="DP9013">
        <v>0</v>
      </c>
      <c r="DQ9013">
        <v>3</v>
      </c>
      <c r="DR9013">
        <v>0</v>
      </c>
      <c r="DS9013">
        <v>0</v>
      </c>
      <c r="DT9013">
        <v>9</v>
      </c>
      <c r="DU9013">
        <v>18.13</v>
      </c>
      <c r="DV9013">
        <v>0</v>
      </c>
      <c r="DW9013">
        <v>0</v>
      </c>
      <c r="DX9013">
        <v>0</v>
      </c>
      <c r="DY9013" s="4">
        <v>46387</v>
      </c>
      <c r="DZ9013" s="3" t="s">
        <v>6540</v>
      </c>
      <c r="EA9013">
        <v>6</v>
      </c>
      <c r="EB9013">
        <v>0</v>
      </c>
      <c r="EC9013">
        <v>9</v>
      </c>
      <c r="ED9013">
        <v>0</v>
      </c>
      <c r="EE9013">
        <v>6</v>
      </c>
      <c r="EF9013">
        <v>9</v>
      </c>
      <c r="EG9013">
        <v>4.5</v>
      </c>
      <c r="EH9013">
        <v>1.33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109</v>
      </c>
      <c r="F9014" s="3" t="s">
        <v>1110</v>
      </c>
      <c r="G9014" s="3" t="s">
        <v>1111</v>
      </c>
      <c r="H9014" s="3" t="s">
        <v>1112</v>
      </c>
      <c r="I9014" s="3" t="s">
        <v>311</v>
      </c>
      <c r="J9014" s="3" t="s">
        <v>312</v>
      </c>
      <c r="K9014" s="3" t="s">
        <v>1099</v>
      </c>
      <c r="L9014" s="3" t="s">
        <v>1100</v>
      </c>
      <c r="M9014" s="3" t="s">
        <v>470</v>
      </c>
      <c r="N9014" s="3" t="s">
        <v>1052</v>
      </c>
      <c r="O9014">
        <v>5</v>
      </c>
      <c r="P9014" s="3" t="s">
        <v>3467</v>
      </c>
      <c r="Q9014" s="3" t="s">
        <v>3467</v>
      </c>
      <c r="R9014" s="3" t="s">
        <v>3467</v>
      </c>
      <c r="S9014" s="3" t="s">
        <v>614</v>
      </c>
      <c r="T9014" s="3" t="s">
        <v>1944</v>
      </c>
      <c r="U9014" s="3" t="s">
        <v>493</v>
      </c>
      <c r="V9014" s="3" t="s">
        <v>473</v>
      </c>
      <c r="W9014" s="3" t="s">
        <v>473</v>
      </c>
      <c r="X9014" s="3" t="s">
        <v>5019</v>
      </c>
      <c r="Y9014" s="3" t="s">
        <v>476</v>
      </c>
      <c r="Z9014" s="3" t="s">
        <v>3707</v>
      </c>
      <c r="AA9014" s="3" t="s">
        <v>477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2</v>
      </c>
      <c r="BJ9014">
        <v>0</v>
      </c>
      <c r="BK9014">
        <v>0</v>
      </c>
      <c r="BL9014">
        <v>0</v>
      </c>
      <c r="BM9014">
        <v>2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3</v>
      </c>
      <c r="DU9014">
        <v>0.55000000000000004</v>
      </c>
      <c r="DV9014">
        <v>0</v>
      </c>
      <c r="DW9014">
        <v>0</v>
      </c>
      <c r="DX9014">
        <v>0</v>
      </c>
      <c r="DY9014" s="4">
        <v>46053</v>
      </c>
      <c r="DZ9014" s="3" t="s">
        <v>6540</v>
      </c>
      <c r="EA9014">
        <v>3</v>
      </c>
      <c r="EB9014">
        <v>0</v>
      </c>
      <c r="EC9014">
        <v>2</v>
      </c>
      <c r="ED9014">
        <v>0</v>
      </c>
      <c r="EE9014">
        <v>3</v>
      </c>
      <c r="EF9014">
        <v>2</v>
      </c>
      <c r="EG9014">
        <v>2</v>
      </c>
      <c r="EH9014">
        <v>1.5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109</v>
      </c>
      <c r="F9015" s="3" t="s">
        <v>1110</v>
      </c>
      <c r="G9015" s="3" t="s">
        <v>1111</v>
      </c>
      <c r="H9015" s="3" t="s">
        <v>1112</v>
      </c>
      <c r="I9015" s="3" t="s">
        <v>422</v>
      </c>
      <c r="J9015" s="3" t="s">
        <v>423</v>
      </c>
      <c r="K9015" s="3" t="s">
        <v>1099</v>
      </c>
      <c r="L9015" s="3" t="s">
        <v>1100</v>
      </c>
      <c r="M9015" s="3" t="s">
        <v>470</v>
      </c>
      <c r="N9015" s="3" t="s">
        <v>1052</v>
      </c>
      <c r="O9015">
        <v>5</v>
      </c>
      <c r="P9015" s="3" t="s">
        <v>3467</v>
      </c>
      <c r="Q9015" s="3" t="s">
        <v>3467</v>
      </c>
      <c r="R9015" s="3" t="s">
        <v>3467</v>
      </c>
      <c r="S9015" s="3" t="s">
        <v>603</v>
      </c>
      <c r="T9015" s="3" t="s">
        <v>1932</v>
      </c>
      <c r="U9015" s="3" t="s">
        <v>472</v>
      </c>
      <c r="V9015" s="3" t="s">
        <v>473</v>
      </c>
      <c r="W9015" s="3" t="s">
        <v>473</v>
      </c>
      <c r="X9015" s="3" t="s">
        <v>5019</v>
      </c>
      <c r="Y9015" s="3" t="s">
        <v>476</v>
      </c>
      <c r="Z9015" s="3" t="s">
        <v>3707</v>
      </c>
      <c r="AA9015" s="3" t="s">
        <v>477</v>
      </c>
      <c r="AB9015">
        <v>0</v>
      </c>
      <c r="AC9015">
        <v>0</v>
      </c>
      <c r="AD9015">
        <v>190</v>
      </c>
      <c r="AE9015">
        <v>0</v>
      </c>
      <c r="AF9015">
        <v>0</v>
      </c>
      <c r="AG9015">
        <v>190</v>
      </c>
      <c r="AH9015">
        <v>0</v>
      </c>
      <c r="AI9015">
        <v>0</v>
      </c>
      <c r="AJ9015">
        <v>0</v>
      </c>
      <c r="AK9015">
        <v>0</v>
      </c>
      <c r="AL9015">
        <v>240</v>
      </c>
      <c r="AM9015">
        <v>0</v>
      </c>
      <c r="AN9015">
        <v>0</v>
      </c>
      <c r="AO9015">
        <v>240</v>
      </c>
      <c r="AP9015">
        <v>0</v>
      </c>
      <c r="AQ9015">
        <v>0</v>
      </c>
      <c r="AR9015">
        <v>0</v>
      </c>
      <c r="AS9015">
        <v>0</v>
      </c>
      <c r="AT9015">
        <v>90</v>
      </c>
      <c r="AU9015">
        <v>0</v>
      </c>
      <c r="AV9015">
        <v>0</v>
      </c>
      <c r="AW9015">
        <v>90</v>
      </c>
      <c r="AX9015">
        <v>0</v>
      </c>
      <c r="AY9015">
        <v>0</v>
      </c>
      <c r="AZ9015">
        <v>0</v>
      </c>
      <c r="BA9015">
        <v>0</v>
      </c>
      <c r="BB9015">
        <v>150</v>
      </c>
      <c r="BC9015">
        <v>0</v>
      </c>
      <c r="BD9015">
        <v>0</v>
      </c>
      <c r="BE9015">
        <v>150</v>
      </c>
      <c r="BF9015">
        <v>0</v>
      </c>
      <c r="BG9015">
        <v>0</v>
      </c>
      <c r="BH9015">
        <v>0</v>
      </c>
      <c r="BI9015">
        <v>0</v>
      </c>
      <c r="BJ9015">
        <v>300</v>
      </c>
      <c r="BK9015">
        <v>0</v>
      </c>
      <c r="BL9015">
        <v>0</v>
      </c>
      <c r="BM9015">
        <v>300</v>
      </c>
      <c r="BN9015">
        <v>0</v>
      </c>
      <c r="BO9015">
        <v>0</v>
      </c>
      <c r="BP9015">
        <v>0</v>
      </c>
      <c r="BQ9015">
        <v>0</v>
      </c>
      <c r="BR9015">
        <v>270</v>
      </c>
      <c r="BS9015">
        <v>0</v>
      </c>
      <c r="BT9015">
        <v>0</v>
      </c>
      <c r="BU9015">
        <v>270</v>
      </c>
      <c r="BV9015">
        <v>0</v>
      </c>
      <c r="BW9015">
        <v>0</v>
      </c>
      <c r="BX9015">
        <v>0</v>
      </c>
      <c r="BY9015">
        <v>0</v>
      </c>
      <c r="BZ9015">
        <v>230</v>
      </c>
      <c r="CA9015">
        <v>0</v>
      </c>
      <c r="CB9015">
        <v>0</v>
      </c>
      <c r="CC9015">
        <v>230</v>
      </c>
      <c r="CD9015">
        <v>0</v>
      </c>
      <c r="CE9015">
        <v>0</v>
      </c>
      <c r="CF9015">
        <v>0</v>
      </c>
      <c r="CG9015">
        <v>0</v>
      </c>
      <c r="CH9015">
        <v>90</v>
      </c>
      <c r="CI9015">
        <v>0</v>
      </c>
      <c r="CJ9015">
        <v>0</v>
      </c>
      <c r="CK9015">
        <v>90</v>
      </c>
      <c r="CL9015">
        <v>0</v>
      </c>
      <c r="CM9015">
        <v>0</v>
      </c>
      <c r="CN9015">
        <v>0</v>
      </c>
      <c r="CO9015">
        <v>0</v>
      </c>
      <c r="CP9015">
        <v>290</v>
      </c>
      <c r="CQ9015">
        <v>0</v>
      </c>
      <c r="CR9015">
        <v>0</v>
      </c>
      <c r="CS9015">
        <v>290</v>
      </c>
      <c r="CT9015">
        <v>0</v>
      </c>
      <c r="CU9015">
        <v>0</v>
      </c>
      <c r="CV9015">
        <v>0</v>
      </c>
      <c r="CW9015">
        <v>0</v>
      </c>
      <c r="CX9015">
        <v>90</v>
      </c>
      <c r="CY9015">
        <v>0</v>
      </c>
      <c r="CZ9015">
        <v>0</v>
      </c>
      <c r="DA9015">
        <v>90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0</v>
      </c>
      <c r="DI9015">
        <v>0</v>
      </c>
      <c r="DJ9015">
        <v>0</v>
      </c>
      <c r="DK9015">
        <v>0</v>
      </c>
      <c r="DL9015">
        <v>0</v>
      </c>
      <c r="DM9015">
        <v>0</v>
      </c>
      <c r="DN9015">
        <v>670</v>
      </c>
      <c r="DO9015">
        <v>0</v>
      </c>
      <c r="DP9015">
        <v>0</v>
      </c>
      <c r="DQ9015">
        <v>670</v>
      </c>
      <c r="DR9015">
        <v>0</v>
      </c>
      <c r="DS9015">
        <v>0</v>
      </c>
      <c r="DT9015">
        <v>910</v>
      </c>
      <c r="DU9015">
        <v>0.21625</v>
      </c>
      <c r="DV9015">
        <v>0</v>
      </c>
      <c r="DW9015">
        <v>0</v>
      </c>
      <c r="DX9015">
        <v>0</v>
      </c>
      <c r="DY9015" s="4">
        <v>46630</v>
      </c>
      <c r="DZ9015" s="3" t="s">
        <v>6540</v>
      </c>
      <c r="EA9015">
        <v>240</v>
      </c>
      <c r="EB9015">
        <v>0</v>
      </c>
      <c r="EC9015">
        <v>2610</v>
      </c>
      <c r="ED9015">
        <v>0</v>
      </c>
      <c r="EE9015">
        <v>240</v>
      </c>
      <c r="EF9015">
        <v>2610</v>
      </c>
      <c r="EG9015">
        <v>237.272727</v>
      </c>
      <c r="EH9015">
        <v>1.01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129</v>
      </c>
      <c r="F9016" s="3" t="s">
        <v>1130</v>
      </c>
      <c r="G9016" s="3" t="s">
        <v>1131</v>
      </c>
      <c r="H9016" s="3" t="s">
        <v>1132</v>
      </c>
      <c r="I9016" s="3" t="s">
        <v>44</v>
      </c>
      <c r="J9016" s="3" t="s">
        <v>45</v>
      </c>
      <c r="K9016" s="3" t="s">
        <v>1050</v>
      </c>
      <c r="L9016" s="3" t="s">
        <v>1090</v>
      </c>
      <c r="M9016" s="3" t="s">
        <v>470</v>
      </c>
      <c r="N9016" s="3" t="s">
        <v>1052</v>
      </c>
      <c r="O9016">
        <v>4</v>
      </c>
      <c r="P9016" s="3" t="s">
        <v>3467</v>
      </c>
      <c r="Q9016" s="3" t="s">
        <v>3467</v>
      </c>
      <c r="R9016" s="3" t="s">
        <v>3467</v>
      </c>
      <c r="S9016" s="3" t="s">
        <v>1224</v>
      </c>
      <c r="T9016" s="3" t="s">
        <v>2819</v>
      </c>
      <c r="U9016" s="3" t="s">
        <v>484</v>
      </c>
      <c r="V9016" s="3" t="s">
        <v>473</v>
      </c>
      <c r="W9016" s="3" t="s">
        <v>473</v>
      </c>
      <c r="X9016" s="3" t="s">
        <v>5019</v>
      </c>
      <c r="Y9016" s="3" t="s">
        <v>476</v>
      </c>
      <c r="Z9016" s="3" t="s">
        <v>489</v>
      </c>
      <c r="AA9016" s="3" t="s">
        <v>477</v>
      </c>
      <c r="AB9016">
        <v>0</v>
      </c>
      <c r="AC9016">
        <v>22</v>
      </c>
      <c r="AD9016">
        <v>0</v>
      </c>
      <c r="AE9016">
        <v>0</v>
      </c>
      <c r="AF9016">
        <v>0</v>
      </c>
      <c r="AG9016">
        <v>22</v>
      </c>
      <c r="AH9016">
        <v>0</v>
      </c>
      <c r="AI9016">
        <v>0</v>
      </c>
      <c r="AJ9016">
        <v>0</v>
      </c>
      <c r="AK9016">
        <v>3</v>
      </c>
      <c r="AL9016">
        <v>0</v>
      </c>
      <c r="AM9016">
        <v>0</v>
      </c>
      <c r="AN9016">
        <v>0</v>
      </c>
      <c r="AO9016">
        <v>3</v>
      </c>
      <c r="AP9016">
        <v>0</v>
      </c>
      <c r="AQ9016">
        <v>0</v>
      </c>
      <c r="AR9016">
        <v>0</v>
      </c>
      <c r="AS9016">
        <v>5</v>
      </c>
      <c r="AT9016">
        <v>0</v>
      </c>
      <c r="AU9016">
        <v>0</v>
      </c>
      <c r="AV9016">
        <v>0</v>
      </c>
      <c r="AW9016">
        <v>5</v>
      </c>
      <c r="AX9016">
        <v>0</v>
      </c>
      <c r="AY9016">
        <v>0</v>
      </c>
      <c r="AZ9016">
        <v>0</v>
      </c>
      <c r="BA9016">
        <v>6</v>
      </c>
      <c r="BB9016">
        <v>0</v>
      </c>
      <c r="BC9016">
        <v>0</v>
      </c>
      <c r="BD9016">
        <v>0</v>
      </c>
      <c r="BE9016">
        <v>6</v>
      </c>
      <c r="BF9016">
        <v>0</v>
      </c>
      <c r="BG9016">
        <v>0</v>
      </c>
      <c r="BH9016">
        <v>0</v>
      </c>
      <c r="BI9016">
        <v>4</v>
      </c>
      <c r="BJ9016">
        <v>0</v>
      </c>
      <c r="BK9016">
        <v>0</v>
      </c>
      <c r="BL9016">
        <v>0</v>
      </c>
      <c r="BM9016">
        <v>4</v>
      </c>
      <c r="BN9016">
        <v>0</v>
      </c>
      <c r="BO9016">
        <v>0</v>
      </c>
      <c r="BP9016">
        <v>0</v>
      </c>
      <c r="BQ9016">
        <v>25</v>
      </c>
      <c r="BR9016">
        <v>0</v>
      </c>
      <c r="BS9016">
        <v>0</v>
      </c>
      <c r="BT9016">
        <v>0</v>
      </c>
      <c r="BU9016">
        <v>25</v>
      </c>
      <c r="BV9016">
        <v>0</v>
      </c>
      <c r="BW9016">
        <v>0</v>
      </c>
      <c r="BX9016">
        <v>0</v>
      </c>
      <c r="BY9016">
        <v>22</v>
      </c>
      <c r="BZ9016">
        <v>0</v>
      </c>
      <c r="CA9016">
        <v>0</v>
      </c>
      <c r="CB9016">
        <v>0</v>
      </c>
      <c r="CC9016">
        <v>22</v>
      </c>
      <c r="CD9016">
        <v>0</v>
      </c>
      <c r="CE9016">
        <v>0</v>
      </c>
      <c r="CF9016">
        <v>0</v>
      </c>
      <c r="CG9016">
        <v>14</v>
      </c>
      <c r="CH9016">
        <v>0</v>
      </c>
      <c r="CI9016">
        <v>0</v>
      </c>
      <c r="CJ9016">
        <v>0</v>
      </c>
      <c r="CK9016">
        <v>14</v>
      </c>
      <c r="CL9016">
        <v>0</v>
      </c>
      <c r="CM9016">
        <v>0</v>
      </c>
      <c r="CN9016">
        <v>0</v>
      </c>
      <c r="CO9016">
        <v>26</v>
      </c>
      <c r="CP9016">
        <v>0</v>
      </c>
      <c r="CQ9016">
        <v>0</v>
      </c>
      <c r="CR9016">
        <v>0</v>
      </c>
      <c r="CS9016">
        <v>26</v>
      </c>
      <c r="CT9016">
        <v>0</v>
      </c>
      <c r="CU9016">
        <v>0</v>
      </c>
      <c r="CV9016">
        <v>0</v>
      </c>
      <c r="CW9016">
        <v>15</v>
      </c>
      <c r="CX9016">
        <v>0</v>
      </c>
      <c r="CY9016">
        <v>0</v>
      </c>
      <c r="CZ9016">
        <v>0</v>
      </c>
      <c r="DA9016">
        <v>15</v>
      </c>
      <c r="DB9016">
        <v>0</v>
      </c>
      <c r="DC9016">
        <v>0</v>
      </c>
      <c r="DD9016">
        <v>0</v>
      </c>
      <c r="DE9016">
        <v>25</v>
      </c>
      <c r="DF9016">
        <v>0</v>
      </c>
      <c r="DG9016">
        <v>0</v>
      </c>
      <c r="DH9016">
        <v>0</v>
      </c>
      <c r="DI9016">
        <v>25</v>
      </c>
      <c r="DJ9016">
        <v>0</v>
      </c>
      <c r="DK9016">
        <v>0</v>
      </c>
      <c r="DL9016">
        <v>0</v>
      </c>
      <c r="DM9016">
        <v>20</v>
      </c>
      <c r="DN9016">
        <v>0</v>
      </c>
      <c r="DO9016">
        <v>0</v>
      </c>
      <c r="DP9016">
        <v>0</v>
      </c>
      <c r="DQ9016">
        <v>20</v>
      </c>
      <c r="DR9016">
        <v>0</v>
      </c>
      <c r="DS9016">
        <v>0</v>
      </c>
      <c r="DT9016">
        <v>20</v>
      </c>
      <c r="DU9016">
        <v>16</v>
      </c>
      <c r="DV9016">
        <v>30</v>
      </c>
      <c r="DW9016">
        <v>0</v>
      </c>
      <c r="DX9016">
        <v>0</v>
      </c>
      <c r="DY9016" s="4">
        <v>46538</v>
      </c>
      <c r="DZ9016" s="3" t="s">
        <v>6540</v>
      </c>
      <c r="EA9016">
        <v>30</v>
      </c>
      <c r="EB9016">
        <v>0</v>
      </c>
      <c r="EC9016">
        <v>187</v>
      </c>
      <c r="ED9016">
        <v>0</v>
      </c>
      <c r="EE9016">
        <v>30</v>
      </c>
      <c r="EF9016">
        <v>187</v>
      </c>
      <c r="EG9016">
        <v>15.583333</v>
      </c>
      <c r="EH9016">
        <v>1.9300000000000002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1129</v>
      </c>
      <c r="F9017" s="3" t="s">
        <v>1130</v>
      </c>
      <c r="G9017" s="3" t="s">
        <v>1131</v>
      </c>
      <c r="H9017" s="3" t="s">
        <v>1132</v>
      </c>
      <c r="I9017" s="3" t="s">
        <v>18</v>
      </c>
      <c r="J9017" s="3" t="s">
        <v>19</v>
      </c>
      <c r="K9017" s="3" t="s">
        <v>1050</v>
      </c>
      <c r="L9017" s="3" t="s">
        <v>1090</v>
      </c>
      <c r="M9017" s="3" t="s">
        <v>470</v>
      </c>
      <c r="N9017" s="3" t="s">
        <v>1052</v>
      </c>
      <c r="O9017">
        <v>5</v>
      </c>
      <c r="P9017" s="3" t="s">
        <v>3467</v>
      </c>
      <c r="Q9017" s="3" t="s">
        <v>3467</v>
      </c>
      <c r="R9017" s="3" t="s">
        <v>3467</v>
      </c>
      <c r="S9017" s="3" t="s">
        <v>1552</v>
      </c>
      <c r="T9017" s="3" t="s">
        <v>2327</v>
      </c>
      <c r="U9017" s="3" t="s">
        <v>755</v>
      </c>
      <c r="V9017" s="3" t="s">
        <v>733</v>
      </c>
      <c r="W9017" s="3" t="s">
        <v>746</v>
      </c>
      <c r="X9017" s="3" t="s">
        <v>747</v>
      </c>
      <c r="Y9017" s="3" t="s">
        <v>509</v>
      </c>
      <c r="Z9017" s="3" t="s">
        <v>489</v>
      </c>
      <c r="AA9017" s="3" t="s">
        <v>477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1</v>
      </c>
      <c r="DN9017">
        <v>0</v>
      </c>
      <c r="DO9017">
        <v>0</v>
      </c>
      <c r="DP9017">
        <v>0</v>
      </c>
      <c r="DQ9017">
        <v>1</v>
      </c>
      <c r="DR9017">
        <v>0</v>
      </c>
      <c r="DS9017">
        <v>0</v>
      </c>
      <c r="DT9017">
        <v>2</v>
      </c>
      <c r="DU9017">
        <v>437.5</v>
      </c>
      <c r="DV9017">
        <v>0</v>
      </c>
      <c r="DW9017">
        <v>0</v>
      </c>
      <c r="DX9017">
        <v>0</v>
      </c>
      <c r="DY9017" s="4">
        <v>46173</v>
      </c>
      <c r="DZ9017" s="3" t="s">
        <v>6540</v>
      </c>
      <c r="EA9017">
        <v>1</v>
      </c>
      <c r="EB9017">
        <v>0</v>
      </c>
      <c r="EC9017">
        <v>1</v>
      </c>
      <c r="ED9017">
        <v>0</v>
      </c>
      <c r="EE9017">
        <v>1</v>
      </c>
      <c r="EF9017">
        <v>1</v>
      </c>
      <c r="EG9017">
        <v>1</v>
      </c>
      <c r="EH9017">
        <v>1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150</v>
      </c>
      <c r="F9018" s="3" t="s">
        <v>1151</v>
      </c>
      <c r="G9018" s="3" t="s">
        <v>1152</v>
      </c>
      <c r="H9018" s="3" t="s">
        <v>1153</v>
      </c>
      <c r="I9018" s="3" t="s">
        <v>169</v>
      </c>
      <c r="J9018" s="3" t="s">
        <v>170</v>
      </c>
      <c r="K9018" s="3" t="s">
        <v>1099</v>
      </c>
      <c r="L9018" s="3" t="s">
        <v>1100</v>
      </c>
      <c r="M9018" s="3" t="s">
        <v>470</v>
      </c>
      <c r="N9018" s="3" t="s">
        <v>1052</v>
      </c>
      <c r="O9018">
        <v>4</v>
      </c>
      <c r="P9018" s="3" t="s">
        <v>3467</v>
      </c>
      <c r="Q9018" s="3" t="s">
        <v>3467</v>
      </c>
      <c r="R9018" s="3" t="s">
        <v>3467</v>
      </c>
      <c r="S9018" s="3" t="s">
        <v>566</v>
      </c>
      <c r="T9018" s="3" t="s">
        <v>1891</v>
      </c>
      <c r="U9018" s="3" t="s">
        <v>472</v>
      </c>
      <c r="V9018" s="3" t="s">
        <v>473</v>
      </c>
      <c r="W9018" s="3" t="s">
        <v>473</v>
      </c>
      <c r="X9018" s="3" t="s">
        <v>5019</v>
      </c>
      <c r="Y9018" s="3" t="s">
        <v>476</v>
      </c>
      <c r="Z9018" s="3" t="s">
        <v>489</v>
      </c>
      <c r="AA9018" s="3" t="s">
        <v>477</v>
      </c>
      <c r="AB9018">
        <v>0</v>
      </c>
      <c r="AC9018">
        <v>70</v>
      </c>
      <c r="AD9018">
        <v>0</v>
      </c>
      <c r="AE9018">
        <v>0</v>
      </c>
      <c r="AF9018">
        <v>0</v>
      </c>
      <c r="AG9018">
        <v>70</v>
      </c>
      <c r="AH9018">
        <v>0</v>
      </c>
      <c r="AI9018">
        <v>0</v>
      </c>
      <c r="AJ9018">
        <v>0</v>
      </c>
      <c r="AK9018">
        <v>105</v>
      </c>
      <c r="AL9018">
        <v>0</v>
      </c>
      <c r="AM9018">
        <v>0</v>
      </c>
      <c r="AN9018">
        <v>0</v>
      </c>
      <c r="AO9018">
        <v>105</v>
      </c>
      <c r="AP9018">
        <v>0</v>
      </c>
      <c r="AQ9018">
        <v>0</v>
      </c>
      <c r="AR9018">
        <v>0</v>
      </c>
      <c r="AS9018">
        <v>5</v>
      </c>
      <c r="AT9018">
        <v>0</v>
      </c>
      <c r="AU9018">
        <v>0</v>
      </c>
      <c r="AV9018">
        <v>0</v>
      </c>
      <c r="AW9018">
        <v>5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180</v>
      </c>
      <c r="BJ9018">
        <v>0</v>
      </c>
      <c r="BK9018">
        <v>0</v>
      </c>
      <c r="BL9018">
        <v>0</v>
      </c>
      <c r="BM9018">
        <v>180</v>
      </c>
      <c r="BN9018">
        <v>0</v>
      </c>
      <c r="BO9018">
        <v>0</v>
      </c>
      <c r="BP9018">
        <v>0</v>
      </c>
      <c r="BQ9018">
        <v>30</v>
      </c>
      <c r="BR9018">
        <v>0</v>
      </c>
      <c r="BS9018">
        <v>0</v>
      </c>
      <c r="BT9018">
        <v>0</v>
      </c>
      <c r="BU9018">
        <v>3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130</v>
      </c>
      <c r="CH9018">
        <v>0</v>
      </c>
      <c r="CI9018">
        <v>0</v>
      </c>
      <c r="CJ9018">
        <v>0</v>
      </c>
      <c r="CK9018">
        <v>13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100</v>
      </c>
      <c r="CX9018">
        <v>0</v>
      </c>
      <c r="CY9018">
        <v>0</v>
      </c>
      <c r="CZ9018">
        <v>0</v>
      </c>
      <c r="DA9018">
        <v>100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v>0</v>
      </c>
      <c r="DP9018">
        <v>0</v>
      </c>
      <c r="DQ9018">
        <v>0</v>
      </c>
      <c r="DR9018">
        <v>0</v>
      </c>
      <c r="DS9018">
        <v>0</v>
      </c>
      <c r="DT9018">
        <v>100</v>
      </c>
      <c r="DU9018">
        <v>0.03</v>
      </c>
      <c r="DV9018">
        <v>0</v>
      </c>
      <c r="DW9018">
        <v>0</v>
      </c>
      <c r="DX9018">
        <v>0</v>
      </c>
      <c r="DY9018" s="4">
        <v>46752</v>
      </c>
      <c r="DZ9018" s="3" t="s">
        <v>6540</v>
      </c>
      <c r="EA9018">
        <v>100</v>
      </c>
      <c r="EB9018">
        <v>0</v>
      </c>
      <c r="EC9018">
        <v>620</v>
      </c>
      <c r="ED9018">
        <v>0</v>
      </c>
      <c r="EE9018">
        <v>100</v>
      </c>
      <c r="EF9018">
        <v>620</v>
      </c>
      <c r="EG9018">
        <v>88.571428999999995</v>
      </c>
      <c r="EH9018">
        <v>1.1299999999999999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129</v>
      </c>
      <c r="F9019" s="3" t="s">
        <v>1130</v>
      </c>
      <c r="G9019" s="3" t="s">
        <v>1131</v>
      </c>
      <c r="H9019" s="3" t="s">
        <v>1132</v>
      </c>
      <c r="I9019" s="3" t="s">
        <v>171</v>
      </c>
      <c r="J9019" s="3" t="s">
        <v>172</v>
      </c>
      <c r="K9019" s="3" t="s">
        <v>1099</v>
      </c>
      <c r="L9019" s="3" t="s">
        <v>1103</v>
      </c>
      <c r="M9019" s="3" t="s">
        <v>470</v>
      </c>
      <c r="N9019" s="3" t="s">
        <v>1052</v>
      </c>
      <c r="O9019">
        <v>4</v>
      </c>
      <c r="P9019" s="3" t="s">
        <v>3467</v>
      </c>
      <c r="Q9019" s="3" t="s">
        <v>3467</v>
      </c>
      <c r="R9019" s="3" t="s">
        <v>3467</v>
      </c>
      <c r="S9019" s="3" t="s">
        <v>575</v>
      </c>
      <c r="T9019" s="3" t="s">
        <v>1900</v>
      </c>
      <c r="U9019" s="3" t="s">
        <v>472</v>
      </c>
      <c r="V9019" s="3" t="s">
        <v>473</v>
      </c>
      <c r="W9019" s="3" t="s">
        <v>473</v>
      </c>
      <c r="X9019" s="3" t="s">
        <v>5019</v>
      </c>
      <c r="Y9019" s="3" t="s">
        <v>476</v>
      </c>
      <c r="Z9019" s="3" t="s">
        <v>3707</v>
      </c>
      <c r="AA9019" s="3" t="s">
        <v>477</v>
      </c>
      <c r="AB9019">
        <v>0</v>
      </c>
      <c r="AC9019">
        <v>196</v>
      </c>
      <c r="AD9019">
        <v>0</v>
      </c>
      <c r="AE9019">
        <v>0</v>
      </c>
      <c r="AF9019">
        <v>0</v>
      </c>
      <c r="AG9019">
        <v>196</v>
      </c>
      <c r="AH9019">
        <v>0</v>
      </c>
      <c r="AI9019">
        <v>0</v>
      </c>
      <c r="AJ9019">
        <v>0</v>
      </c>
      <c r="AK9019">
        <v>253</v>
      </c>
      <c r="AL9019">
        <v>0</v>
      </c>
      <c r="AM9019">
        <v>0</v>
      </c>
      <c r="AN9019">
        <v>0</v>
      </c>
      <c r="AO9019">
        <v>253</v>
      </c>
      <c r="AP9019">
        <v>0</v>
      </c>
      <c r="AQ9019">
        <v>0</v>
      </c>
      <c r="AR9019">
        <v>0</v>
      </c>
      <c r="AS9019">
        <v>166</v>
      </c>
      <c r="AT9019">
        <v>0</v>
      </c>
      <c r="AU9019">
        <v>0</v>
      </c>
      <c r="AV9019">
        <v>0</v>
      </c>
      <c r="AW9019">
        <v>166</v>
      </c>
      <c r="AX9019">
        <v>0</v>
      </c>
      <c r="AY9019">
        <v>0</v>
      </c>
      <c r="AZ9019">
        <v>0</v>
      </c>
      <c r="BA9019">
        <v>140</v>
      </c>
      <c r="BB9019">
        <v>0</v>
      </c>
      <c r="BC9019">
        <v>0</v>
      </c>
      <c r="BD9019">
        <v>0</v>
      </c>
      <c r="BE9019">
        <v>140</v>
      </c>
      <c r="BF9019">
        <v>0</v>
      </c>
      <c r="BG9019">
        <v>0</v>
      </c>
      <c r="BH9019">
        <v>0</v>
      </c>
      <c r="BI9019">
        <v>140</v>
      </c>
      <c r="BJ9019">
        <v>0</v>
      </c>
      <c r="BK9019">
        <v>0</v>
      </c>
      <c r="BL9019">
        <v>0</v>
      </c>
      <c r="BM9019">
        <v>140</v>
      </c>
      <c r="BN9019">
        <v>0</v>
      </c>
      <c r="BO9019">
        <v>0</v>
      </c>
      <c r="BP9019">
        <v>0</v>
      </c>
      <c r="BQ9019">
        <v>140</v>
      </c>
      <c r="BR9019">
        <v>0</v>
      </c>
      <c r="BS9019">
        <v>0</v>
      </c>
      <c r="BT9019">
        <v>0</v>
      </c>
      <c r="BU9019">
        <v>140</v>
      </c>
      <c r="BV9019">
        <v>0</v>
      </c>
      <c r="BW9019">
        <v>0</v>
      </c>
      <c r="BX9019">
        <v>0</v>
      </c>
      <c r="BY9019">
        <v>205</v>
      </c>
      <c r="BZ9019">
        <v>0</v>
      </c>
      <c r="CA9019">
        <v>0</v>
      </c>
      <c r="CB9019">
        <v>0</v>
      </c>
      <c r="CC9019">
        <v>205</v>
      </c>
      <c r="CD9019">
        <v>0</v>
      </c>
      <c r="CE9019">
        <v>0</v>
      </c>
      <c r="CF9019">
        <v>0</v>
      </c>
      <c r="CG9019">
        <v>95</v>
      </c>
      <c r="CH9019">
        <v>0</v>
      </c>
      <c r="CI9019">
        <v>0</v>
      </c>
      <c r="CJ9019">
        <v>0</v>
      </c>
      <c r="CK9019">
        <v>95</v>
      </c>
      <c r="CL9019">
        <v>0</v>
      </c>
      <c r="CM9019">
        <v>0</v>
      </c>
      <c r="CN9019">
        <v>0</v>
      </c>
      <c r="CO9019">
        <v>170</v>
      </c>
      <c r="CP9019">
        <v>0</v>
      </c>
      <c r="CQ9019">
        <v>0</v>
      </c>
      <c r="CR9019">
        <v>0</v>
      </c>
      <c r="CS9019">
        <v>170</v>
      </c>
      <c r="CT9019">
        <v>0</v>
      </c>
      <c r="CU9019">
        <v>0</v>
      </c>
      <c r="CV9019">
        <v>0</v>
      </c>
      <c r="CW9019">
        <v>144</v>
      </c>
      <c r="CX9019">
        <v>0</v>
      </c>
      <c r="CY9019">
        <v>0</v>
      </c>
      <c r="CZ9019">
        <v>0</v>
      </c>
      <c r="DA9019">
        <v>144</v>
      </c>
      <c r="DB9019">
        <v>0</v>
      </c>
      <c r="DC9019">
        <v>0</v>
      </c>
      <c r="DD9019">
        <v>0</v>
      </c>
      <c r="DE9019">
        <v>265</v>
      </c>
      <c r="DF9019">
        <v>0</v>
      </c>
      <c r="DG9019">
        <v>0</v>
      </c>
      <c r="DH9019">
        <v>0</v>
      </c>
      <c r="DI9019">
        <v>265</v>
      </c>
      <c r="DJ9019">
        <v>0</v>
      </c>
      <c r="DK9019">
        <v>0</v>
      </c>
      <c r="DL9019">
        <v>0</v>
      </c>
      <c r="DM9019">
        <v>342</v>
      </c>
      <c r="DN9019">
        <v>0</v>
      </c>
      <c r="DO9019">
        <v>0</v>
      </c>
      <c r="DP9019">
        <v>0</v>
      </c>
      <c r="DQ9019">
        <v>342</v>
      </c>
      <c r="DR9019">
        <v>0</v>
      </c>
      <c r="DS9019">
        <v>0</v>
      </c>
      <c r="DT9019">
        <v>496</v>
      </c>
      <c r="DU9019">
        <v>6.2564999999999996E-2</v>
      </c>
      <c r="DV9019">
        <v>200</v>
      </c>
      <c r="DW9019">
        <v>0</v>
      </c>
      <c r="DX9019">
        <v>0</v>
      </c>
      <c r="DY9019" s="4">
        <v>47361</v>
      </c>
      <c r="DZ9019" s="3" t="s">
        <v>6540</v>
      </c>
      <c r="EA9019">
        <v>354</v>
      </c>
      <c r="EB9019">
        <v>0</v>
      </c>
      <c r="EC9019">
        <v>2256</v>
      </c>
      <c r="ED9019">
        <v>0</v>
      </c>
      <c r="EE9019">
        <v>354</v>
      </c>
      <c r="EF9019">
        <v>2256</v>
      </c>
      <c r="EG9019">
        <v>188</v>
      </c>
      <c r="EH9019">
        <v>1.88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1109</v>
      </c>
      <c r="F9020" s="3" t="s">
        <v>1110</v>
      </c>
      <c r="G9020" s="3" t="s">
        <v>1111</v>
      </c>
      <c r="H9020" s="3" t="s">
        <v>1112</v>
      </c>
      <c r="I9020" s="3" t="s">
        <v>5143</v>
      </c>
      <c r="J9020" s="3" t="s">
        <v>5144</v>
      </c>
      <c r="K9020" s="3" t="s">
        <v>1099</v>
      </c>
      <c r="L9020" s="3" t="s">
        <v>1103</v>
      </c>
      <c r="M9020" s="3" t="s">
        <v>470</v>
      </c>
      <c r="N9020" s="3" t="s">
        <v>1052</v>
      </c>
      <c r="O9020">
        <v>5</v>
      </c>
      <c r="P9020" s="3" t="s">
        <v>1052</v>
      </c>
      <c r="Q9020" s="3" t="s">
        <v>1052</v>
      </c>
      <c r="R9020" s="3" t="s">
        <v>1052</v>
      </c>
      <c r="S9020" s="3" t="s">
        <v>1513</v>
      </c>
      <c r="T9020" s="3" t="s">
        <v>2638</v>
      </c>
      <c r="U9020" s="3" t="s">
        <v>597</v>
      </c>
      <c r="V9020" s="3" t="s">
        <v>733</v>
      </c>
      <c r="W9020" s="3" t="s">
        <v>875</v>
      </c>
      <c r="X9020" s="3" t="s">
        <v>876</v>
      </c>
      <c r="Y9020" s="3" t="s">
        <v>509</v>
      </c>
      <c r="Z9020" s="3" t="s">
        <v>3707</v>
      </c>
      <c r="AA9020" s="3" t="s">
        <v>477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0</v>
      </c>
      <c r="CZ9020">
        <v>0</v>
      </c>
      <c r="DA9020">
        <v>0</v>
      </c>
      <c r="DB9020">
        <v>0</v>
      </c>
      <c r="DC9020">
        <v>0</v>
      </c>
      <c r="DD9020">
        <v>0</v>
      </c>
      <c r="DE9020">
        <v>0</v>
      </c>
      <c r="DF9020">
        <v>6</v>
      </c>
      <c r="DG9020">
        <v>0</v>
      </c>
      <c r="DH9020">
        <v>0</v>
      </c>
      <c r="DI9020">
        <v>6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0</v>
      </c>
      <c r="DP9020">
        <v>0</v>
      </c>
      <c r="DQ9020">
        <v>0</v>
      </c>
      <c r="DR9020">
        <v>0</v>
      </c>
      <c r="DS9020">
        <v>0</v>
      </c>
      <c r="DT9020">
        <v>2</v>
      </c>
      <c r="DU9020">
        <v>5.5</v>
      </c>
      <c r="DV9020">
        <v>0</v>
      </c>
      <c r="DW9020">
        <v>0</v>
      </c>
      <c r="DX9020">
        <v>0</v>
      </c>
      <c r="DY9020" s="4">
        <v>46599</v>
      </c>
      <c r="DZ9020" s="3" t="s">
        <v>6540</v>
      </c>
      <c r="EA9020">
        <v>2</v>
      </c>
      <c r="EB9020">
        <v>0</v>
      </c>
      <c r="EC9020">
        <v>6</v>
      </c>
      <c r="ED9020">
        <v>0</v>
      </c>
      <c r="EE9020">
        <v>2</v>
      </c>
      <c r="EF9020">
        <v>6</v>
      </c>
      <c r="EG9020">
        <v>6</v>
      </c>
      <c r="EH9020">
        <v>0.33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109</v>
      </c>
      <c r="F9021" s="3" t="s">
        <v>1110</v>
      </c>
      <c r="G9021" s="3" t="s">
        <v>1111</v>
      </c>
      <c r="H9021" s="3" t="s">
        <v>1112</v>
      </c>
      <c r="I9021" s="3" t="s">
        <v>74</v>
      </c>
      <c r="J9021" s="3" t="s">
        <v>75</v>
      </c>
      <c r="K9021" s="3" t="s">
        <v>1099</v>
      </c>
      <c r="L9021" s="3" t="s">
        <v>1100</v>
      </c>
      <c r="M9021" s="3" t="s">
        <v>470</v>
      </c>
      <c r="N9021" s="3" t="s">
        <v>1052</v>
      </c>
      <c r="O9021">
        <v>5</v>
      </c>
      <c r="P9021" s="3" t="s">
        <v>3467</v>
      </c>
      <c r="Q9021" s="3" t="s">
        <v>3467</v>
      </c>
      <c r="R9021" s="3" t="s">
        <v>3467</v>
      </c>
      <c r="S9021" s="3" t="s">
        <v>5155</v>
      </c>
      <c r="T9021" s="3" t="s">
        <v>5156</v>
      </c>
      <c r="U9021" s="3" t="s">
        <v>597</v>
      </c>
      <c r="V9021" s="3" t="s">
        <v>733</v>
      </c>
      <c r="W9021" s="3" t="s">
        <v>734</v>
      </c>
      <c r="X9021" s="3" t="s">
        <v>734</v>
      </c>
      <c r="Y9021" s="3" t="s">
        <v>509</v>
      </c>
      <c r="Z9021" s="3" t="s">
        <v>489</v>
      </c>
      <c r="AA9021" s="3" t="s">
        <v>477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0</v>
      </c>
      <c r="CX9021">
        <v>50</v>
      </c>
      <c r="CY9021">
        <v>0</v>
      </c>
      <c r="CZ9021">
        <v>0</v>
      </c>
      <c r="DA9021">
        <v>5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0</v>
      </c>
      <c r="DN9021">
        <v>30</v>
      </c>
      <c r="DO9021">
        <v>0</v>
      </c>
      <c r="DP9021">
        <v>0</v>
      </c>
      <c r="DQ9021">
        <v>30</v>
      </c>
      <c r="DR9021">
        <v>0</v>
      </c>
      <c r="DS9021">
        <v>0</v>
      </c>
      <c r="DT9021">
        <v>0</v>
      </c>
      <c r="DU9021">
        <v>5.1312499999999996</v>
      </c>
      <c r="DV9021">
        <v>50</v>
      </c>
      <c r="DW9021">
        <v>0</v>
      </c>
      <c r="DX9021">
        <v>0</v>
      </c>
      <c r="DY9021" s="4">
        <v>46138</v>
      </c>
      <c r="DZ9021" s="3" t="s">
        <v>6540</v>
      </c>
      <c r="EA9021">
        <v>20</v>
      </c>
      <c r="EB9021">
        <v>0</v>
      </c>
      <c r="EC9021">
        <v>80</v>
      </c>
      <c r="ED9021">
        <v>0</v>
      </c>
      <c r="EE9021">
        <v>20</v>
      </c>
      <c r="EF9021">
        <v>80</v>
      </c>
      <c r="EG9021">
        <v>40</v>
      </c>
      <c r="EH9021">
        <v>0.5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129</v>
      </c>
      <c r="F9022" s="3" t="s">
        <v>1130</v>
      </c>
      <c r="G9022" s="3" t="s">
        <v>1131</v>
      </c>
      <c r="H9022" s="3" t="s">
        <v>1132</v>
      </c>
      <c r="I9022" s="3" t="s">
        <v>248</v>
      </c>
      <c r="J9022" s="3" t="s">
        <v>249</v>
      </c>
      <c r="K9022" s="3" t="s">
        <v>1099</v>
      </c>
      <c r="L9022" s="3" t="s">
        <v>1100</v>
      </c>
      <c r="M9022" s="3" t="s">
        <v>470</v>
      </c>
      <c r="N9022" s="3" t="s">
        <v>1052</v>
      </c>
      <c r="O9022">
        <v>3</v>
      </c>
      <c r="P9022" s="3" t="s">
        <v>3467</v>
      </c>
      <c r="Q9022" s="3" t="s">
        <v>3467</v>
      </c>
      <c r="R9022" s="3" t="s">
        <v>3467</v>
      </c>
      <c r="S9022" s="3" t="s">
        <v>604</v>
      </c>
      <c r="T9022" s="3" t="s">
        <v>1933</v>
      </c>
      <c r="U9022" s="3" t="s">
        <v>472</v>
      </c>
      <c r="V9022" s="3" t="s">
        <v>473</v>
      </c>
      <c r="W9022" s="3" t="s">
        <v>473</v>
      </c>
      <c r="X9022" s="3" t="s">
        <v>5019</v>
      </c>
      <c r="Y9022" s="3" t="s">
        <v>476</v>
      </c>
      <c r="Z9022" s="3" t="s">
        <v>3707</v>
      </c>
      <c r="AA9022" s="3" t="s">
        <v>477</v>
      </c>
      <c r="AB9022">
        <v>0</v>
      </c>
      <c r="AC9022">
        <v>38</v>
      </c>
      <c r="AD9022">
        <v>0</v>
      </c>
      <c r="AE9022">
        <v>0</v>
      </c>
      <c r="AF9022">
        <v>0</v>
      </c>
      <c r="AG9022">
        <v>38</v>
      </c>
      <c r="AH9022">
        <v>0</v>
      </c>
      <c r="AI9022">
        <v>0</v>
      </c>
      <c r="AJ9022">
        <v>0</v>
      </c>
      <c r="AK9022">
        <v>10</v>
      </c>
      <c r="AL9022">
        <v>0</v>
      </c>
      <c r="AM9022">
        <v>0</v>
      </c>
      <c r="AN9022">
        <v>0</v>
      </c>
      <c r="AO9022">
        <v>10</v>
      </c>
      <c r="AP9022">
        <v>0</v>
      </c>
      <c r="AQ9022">
        <v>0</v>
      </c>
      <c r="AR9022">
        <v>0</v>
      </c>
      <c r="AS9022">
        <v>90</v>
      </c>
      <c r="AT9022">
        <v>0</v>
      </c>
      <c r="AU9022">
        <v>0</v>
      </c>
      <c r="AV9022">
        <v>0</v>
      </c>
      <c r="AW9022">
        <v>90</v>
      </c>
      <c r="AX9022">
        <v>0</v>
      </c>
      <c r="AY9022">
        <v>0</v>
      </c>
      <c r="AZ9022">
        <v>0</v>
      </c>
      <c r="BA9022">
        <v>20</v>
      </c>
      <c r="BB9022">
        <v>0</v>
      </c>
      <c r="BC9022">
        <v>0</v>
      </c>
      <c r="BD9022">
        <v>0</v>
      </c>
      <c r="BE9022">
        <v>20</v>
      </c>
      <c r="BF9022">
        <v>0</v>
      </c>
      <c r="BG9022">
        <v>0</v>
      </c>
      <c r="BH9022">
        <v>0</v>
      </c>
      <c r="BI9022">
        <v>10</v>
      </c>
      <c r="BJ9022">
        <v>0</v>
      </c>
      <c r="BK9022">
        <v>0</v>
      </c>
      <c r="BL9022">
        <v>0</v>
      </c>
      <c r="BM9022">
        <v>10</v>
      </c>
      <c r="BN9022">
        <v>0</v>
      </c>
      <c r="BO9022">
        <v>0</v>
      </c>
      <c r="BP9022">
        <v>0</v>
      </c>
      <c r="BQ9022">
        <v>10</v>
      </c>
      <c r="BR9022">
        <v>0</v>
      </c>
      <c r="BS9022">
        <v>0</v>
      </c>
      <c r="BT9022">
        <v>0</v>
      </c>
      <c r="BU9022">
        <v>10</v>
      </c>
      <c r="BV9022">
        <v>0</v>
      </c>
      <c r="BW9022">
        <v>0</v>
      </c>
      <c r="BX9022">
        <v>0</v>
      </c>
      <c r="BY9022">
        <v>15</v>
      </c>
      <c r="BZ9022">
        <v>0</v>
      </c>
      <c r="CA9022">
        <v>0</v>
      </c>
      <c r="CB9022">
        <v>0</v>
      </c>
      <c r="CC9022">
        <v>15</v>
      </c>
      <c r="CD9022">
        <v>0</v>
      </c>
      <c r="CE9022">
        <v>0</v>
      </c>
      <c r="CF9022">
        <v>0</v>
      </c>
      <c r="CG9022">
        <v>5</v>
      </c>
      <c r="CH9022">
        <v>0</v>
      </c>
      <c r="CI9022">
        <v>0</v>
      </c>
      <c r="CJ9022">
        <v>0</v>
      </c>
      <c r="CK9022">
        <v>5</v>
      </c>
      <c r="CL9022">
        <v>0</v>
      </c>
      <c r="CM9022">
        <v>0</v>
      </c>
      <c r="CN9022">
        <v>0</v>
      </c>
      <c r="CO9022">
        <v>10</v>
      </c>
      <c r="CP9022">
        <v>0</v>
      </c>
      <c r="CQ9022">
        <v>0</v>
      </c>
      <c r="CR9022">
        <v>0</v>
      </c>
      <c r="CS9022">
        <v>10</v>
      </c>
      <c r="CT9022">
        <v>0</v>
      </c>
      <c r="CU9022">
        <v>0</v>
      </c>
      <c r="CV9022">
        <v>0</v>
      </c>
      <c r="CW9022">
        <v>6</v>
      </c>
      <c r="CX9022">
        <v>0</v>
      </c>
      <c r="CY9022">
        <v>0</v>
      </c>
      <c r="CZ9022">
        <v>0</v>
      </c>
      <c r="DA9022">
        <v>6</v>
      </c>
      <c r="DB9022">
        <v>0</v>
      </c>
      <c r="DC9022">
        <v>0</v>
      </c>
      <c r="DD9022">
        <v>0</v>
      </c>
      <c r="DE9022">
        <v>4</v>
      </c>
      <c r="DF9022">
        <v>0</v>
      </c>
      <c r="DG9022">
        <v>0</v>
      </c>
      <c r="DH9022">
        <v>0</v>
      </c>
      <c r="DI9022">
        <v>4</v>
      </c>
      <c r="DJ9022">
        <v>0</v>
      </c>
      <c r="DK9022">
        <v>0</v>
      </c>
      <c r="DL9022">
        <v>0</v>
      </c>
      <c r="DM9022">
        <v>30</v>
      </c>
      <c r="DN9022">
        <v>0</v>
      </c>
      <c r="DO9022">
        <v>0</v>
      </c>
      <c r="DP9022">
        <v>0</v>
      </c>
      <c r="DQ9022">
        <v>30</v>
      </c>
      <c r="DR9022">
        <v>0</v>
      </c>
      <c r="DS9022">
        <v>0</v>
      </c>
      <c r="DT9022">
        <v>70</v>
      </c>
      <c r="DU9022">
        <v>0.17</v>
      </c>
      <c r="DV9022">
        <v>0</v>
      </c>
      <c r="DW9022">
        <v>0</v>
      </c>
      <c r="DX9022">
        <v>0</v>
      </c>
      <c r="DY9022" s="4">
        <v>46234</v>
      </c>
      <c r="DZ9022" s="3" t="s">
        <v>6540</v>
      </c>
      <c r="EA9022">
        <v>40</v>
      </c>
      <c r="EB9022">
        <v>0</v>
      </c>
      <c r="EC9022">
        <v>248</v>
      </c>
      <c r="ED9022">
        <v>0</v>
      </c>
      <c r="EE9022">
        <v>40</v>
      </c>
      <c r="EF9022">
        <v>248</v>
      </c>
      <c r="EG9022">
        <v>20.666667</v>
      </c>
      <c r="EH9022">
        <v>1.94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109</v>
      </c>
      <c r="F9023" s="3" t="s">
        <v>1110</v>
      </c>
      <c r="G9023" s="3" t="s">
        <v>1111</v>
      </c>
      <c r="H9023" s="3" t="s">
        <v>1112</v>
      </c>
      <c r="I9023" s="3" t="s">
        <v>36</v>
      </c>
      <c r="J9023" s="3" t="s">
        <v>37</v>
      </c>
      <c r="K9023" s="3" t="s">
        <v>1050</v>
      </c>
      <c r="L9023" s="3" t="s">
        <v>1090</v>
      </c>
      <c r="M9023" s="3" t="s">
        <v>470</v>
      </c>
      <c r="N9023" s="3" t="s">
        <v>1052</v>
      </c>
      <c r="O9023">
        <v>5</v>
      </c>
      <c r="P9023" s="3" t="s">
        <v>3467</v>
      </c>
      <c r="Q9023" s="3" t="s">
        <v>3467</v>
      </c>
      <c r="R9023" s="3" t="s">
        <v>3467</v>
      </c>
      <c r="S9023" s="3" t="s">
        <v>818</v>
      </c>
      <c r="T9023" s="3" t="s">
        <v>2166</v>
      </c>
      <c r="U9023" s="3" t="s">
        <v>597</v>
      </c>
      <c r="V9023" s="3" t="s">
        <v>733</v>
      </c>
      <c r="W9023" s="3" t="s">
        <v>734</v>
      </c>
      <c r="X9023" s="3" t="s">
        <v>734</v>
      </c>
      <c r="Y9023" s="3" t="s">
        <v>476</v>
      </c>
      <c r="Z9023" s="3" t="s">
        <v>3707</v>
      </c>
      <c r="AA9023" s="3" t="s">
        <v>477</v>
      </c>
      <c r="AB9023">
        <v>0</v>
      </c>
      <c r="AC9023">
        <v>23</v>
      </c>
      <c r="AD9023">
        <v>0</v>
      </c>
      <c r="AE9023">
        <v>0</v>
      </c>
      <c r="AF9023">
        <v>0</v>
      </c>
      <c r="AG9023">
        <v>23</v>
      </c>
      <c r="AH9023">
        <v>0</v>
      </c>
      <c r="AI9023">
        <v>0</v>
      </c>
      <c r="AJ9023">
        <v>0</v>
      </c>
      <c r="AK9023">
        <v>44</v>
      </c>
      <c r="AL9023">
        <v>0</v>
      </c>
      <c r="AM9023">
        <v>0</v>
      </c>
      <c r="AN9023">
        <v>0</v>
      </c>
      <c r="AO9023">
        <v>44</v>
      </c>
      <c r="AP9023">
        <v>0</v>
      </c>
      <c r="AQ9023">
        <v>0</v>
      </c>
      <c r="AR9023">
        <v>0</v>
      </c>
      <c r="AS9023">
        <v>25</v>
      </c>
      <c r="AT9023">
        <v>0</v>
      </c>
      <c r="AU9023">
        <v>0</v>
      </c>
      <c r="AV9023">
        <v>0</v>
      </c>
      <c r="AW9023">
        <v>25</v>
      </c>
      <c r="AX9023">
        <v>0</v>
      </c>
      <c r="AY9023">
        <v>0</v>
      </c>
      <c r="AZ9023">
        <v>0</v>
      </c>
      <c r="BA9023">
        <v>32</v>
      </c>
      <c r="BB9023">
        <v>0</v>
      </c>
      <c r="BC9023">
        <v>0</v>
      </c>
      <c r="BD9023">
        <v>0</v>
      </c>
      <c r="BE9023">
        <v>32</v>
      </c>
      <c r="BF9023">
        <v>0</v>
      </c>
      <c r="BG9023">
        <v>0</v>
      </c>
      <c r="BH9023">
        <v>0</v>
      </c>
      <c r="BI9023">
        <v>50</v>
      </c>
      <c r="BJ9023">
        <v>0</v>
      </c>
      <c r="BK9023">
        <v>0</v>
      </c>
      <c r="BL9023">
        <v>0</v>
      </c>
      <c r="BM9023">
        <v>50</v>
      </c>
      <c r="BN9023">
        <v>0</v>
      </c>
      <c r="BO9023">
        <v>0</v>
      </c>
      <c r="BP9023">
        <v>0</v>
      </c>
      <c r="BQ9023">
        <v>49</v>
      </c>
      <c r="BR9023">
        <v>0</v>
      </c>
      <c r="BS9023">
        <v>0</v>
      </c>
      <c r="BT9023">
        <v>0</v>
      </c>
      <c r="BU9023">
        <v>49</v>
      </c>
      <c r="BV9023">
        <v>0</v>
      </c>
      <c r="BW9023">
        <v>0</v>
      </c>
      <c r="BX9023">
        <v>20</v>
      </c>
      <c r="BY9023">
        <v>58</v>
      </c>
      <c r="BZ9023">
        <v>0</v>
      </c>
      <c r="CA9023">
        <v>0</v>
      </c>
      <c r="CB9023">
        <v>0</v>
      </c>
      <c r="CC9023">
        <v>78</v>
      </c>
      <c r="CD9023">
        <v>0</v>
      </c>
      <c r="CE9023">
        <v>0</v>
      </c>
      <c r="CF9023">
        <v>0</v>
      </c>
      <c r="CG9023">
        <v>32</v>
      </c>
      <c r="CH9023">
        <v>0</v>
      </c>
      <c r="CI9023">
        <v>0</v>
      </c>
      <c r="CJ9023">
        <v>0</v>
      </c>
      <c r="CK9023">
        <v>32</v>
      </c>
      <c r="CL9023">
        <v>0</v>
      </c>
      <c r="CM9023">
        <v>0</v>
      </c>
      <c r="CN9023">
        <v>22</v>
      </c>
      <c r="CO9023">
        <v>47</v>
      </c>
      <c r="CP9023">
        <v>0</v>
      </c>
      <c r="CQ9023">
        <v>0</v>
      </c>
      <c r="CR9023">
        <v>0</v>
      </c>
      <c r="CS9023">
        <v>69</v>
      </c>
      <c r="CT9023">
        <v>0</v>
      </c>
      <c r="CU9023">
        <v>0</v>
      </c>
      <c r="CV9023">
        <v>0</v>
      </c>
      <c r="CW9023">
        <v>50</v>
      </c>
      <c r="CX9023">
        <v>0</v>
      </c>
      <c r="CY9023">
        <v>0</v>
      </c>
      <c r="CZ9023">
        <v>0</v>
      </c>
      <c r="DA9023">
        <v>50</v>
      </c>
      <c r="DB9023">
        <v>0</v>
      </c>
      <c r="DC9023">
        <v>0</v>
      </c>
      <c r="DD9023">
        <v>0</v>
      </c>
      <c r="DE9023">
        <v>54</v>
      </c>
      <c r="DF9023">
        <v>0</v>
      </c>
      <c r="DG9023">
        <v>0</v>
      </c>
      <c r="DH9023">
        <v>0</v>
      </c>
      <c r="DI9023">
        <v>54</v>
      </c>
      <c r="DJ9023">
        <v>0</v>
      </c>
      <c r="DK9023">
        <v>0</v>
      </c>
      <c r="DL9023">
        <v>0</v>
      </c>
      <c r="DM9023">
        <v>78</v>
      </c>
      <c r="DN9023">
        <v>0</v>
      </c>
      <c r="DO9023">
        <v>0</v>
      </c>
      <c r="DP9023">
        <v>0</v>
      </c>
      <c r="DQ9023">
        <v>78</v>
      </c>
      <c r="DR9023">
        <v>0</v>
      </c>
      <c r="DS9023">
        <v>0</v>
      </c>
      <c r="DT9023">
        <v>152</v>
      </c>
      <c r="DU9023">
        <v>0.625</v>
      </c>
      <c r="DV9023">
        <v>0</v>
      </c>
      <c r="DW9023">
        <v>0</v>
      </c>
      <c r="DX9023">
        <v>0</v>
      </c>
      <c r="DY9023" s="4">
        <v>47177</v>
      </c>
      <c r="DZ9023" s="3" t="s">
        <v>6540</v>
      </c>
      <c r="EA9023">
        <v>74</v>
      </c>
      <c r="EB9023">
        <v>0</v>
      </c>
      <c r="EC9023">
        <v>584</v>
      </c>
      <c r="ED9023">
        <v>0</v>
      </c>
      <c r="EE9023">
        <v>74</v>
      </c>
      <c r="EF9023">
        <v>584</v>
      </c>
      <c r="EG9023">
        <v>48.666666999999997</v>
      </c>
      <c r="EH9023">
        <v>1.52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129</v>
      </c>
      <c r="F9024" s="3" t="s">
        <v>1130</v>
      </c>
      <c r="G9024" s="3" t="s">
        <v>1131</v>
      </c>
      <c r="H9024" s="3" t="s">
        <v>1132</v>
      </c>
      <c r="I9024" s="3" t="s">
        <v>38</v>
      </c>
      <c r="J9024" s="3" t="s">
        <v>39</v>
      </c>
      <c r="K9024" s="3" t="s">
        <v>1050</v>
      </c>
      <c r="L9024" s="3" t="s">
        <v>1090</v>
      </c>
      <c r="M9024" s="3" t="s">
        <v>470</v>
      </c>
      <c r="N9024" s="3" t="s">
        <v>1052</v>
      </c>
      <c r="O9024">
        <v>5</v>
      </c>
      <c r="P9024" s="3" t="s">
        <v>3467</v>
      </c>
      <c r="Q9024" s="3" t="s">
        <v>3467</v>
      </c>
      <c r="R9024" s="3" t="s">
        <v>3467</v>
      </c>
      <c r="S9024" s="3" t="s">
        <v>58</v>
      </c>
      <c r="T9024" s="3" t="s">
        <v>2029</v>
      </c>
      <c r="U9024" s="3" t="s">
        <v>493</v>
      </c>
      <c r="V9024" s="3" t="s">
        <v>473</v>
      </c>
      <c r="W9024" s="3" t="s">
        <v>473</v>
      </c>
      <c r="X9024" s="3" t="s">
        <v>5019</v>
      </c>
      <c r="Y9024" s="3" t="s">
        <v>476</v>
      </c>
      <c r="Z9024" s="3" t="s">
        <v>3707</v>
      </c>
      <c r="AA9024" s="3" t="s">
        <v>477</v>
      </c>
      <c r="AB9024">
        <v>0</v>
      </c>
      <c r="AC9024">
        <v>1</v>
      </c>
      <c r="AD9024">
        <v>0</v>
      </c>
      <c r="AE9024">
        <v>0</v>
      </c>
      <c r="AF9024">
        <v>0</v>
      </c>
      <c r="AG9024">
        <v>1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1</v>
      </c>
      <c r="BB9024">
        <v>0</v>
      </c>
      <c r="BC9024">
        <v>0</v>
      </c>
      <c r="BD9024">
        <v>0</v>
      </c>
      <c r="BE9024">
        <v>1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6</v>
      </c>
      <c r="CX9024">
        <v>0</v>
      </c>
      <c r="CY9024">
        <v>0</v>
      </c>
      <c r="CZ9024">
        <v>0</v>
      </c>
      <c r="DA9024">
        <v>6</v>
      </c>
      <c r="DB9024">
        <v>0</v>
      </c>
      <c r="DC9024">
        <v>0</v>
      </c>
      <c r="DD9024">
        <v>0</v>
      </c>
      <c r="DE9024">
        <v>3</v>
      </c>
      <c r="DF9024">
        <v>0</v>
      </c>
      <c r="DG9024">
        <v>0</v>
      </c>
      <c r="DH9024">
        <v>0</v>
      </c>
      <c r="DI9024">
        <v>3</v>
      </c>
      <c r="DJ9024">
        <v>0</v>
      </c>
      <c r="DK9024">
        <v>0</v>
      </c>
      <c r="DL9024">
        <v>0</v>
      </c>
      <c r="DM9024">
        <v>8</v>
      </c>
      <c r="DN9024">
        <v>0</v>
      </c>
      <c r="DO9024">
        <v>0</v>
      </c>
      <c r="DP9024">
        <v>0</v>
      </c>
      <c r="DQ9024">
        <v>8</v>
      </c>
      <c r="DR9024">
        <v>0</v>
      </c>
      <c r="DS9024">
        <v>0</v>
      </c>
      <c r="DT9024">
        <v>10</v>
      </c>
      <c r="DU9024">
        <v>0.32431900000000002</v>
      </c>
      <c r="DV9024">
        <v>0</v>
      </c>
      <c r="DW9024">
        <v>0</v>
      </c>
      <c r="DX9024">
        <v>0</v>
      </c>
      <c r="DY9024" s="4">
        <v>46265</v>
      </c>
      <c r="DZ9024" s="3" t="s">
        <v>6540</v>
      </c>
      <c r="EA9024">
        <v>2</v>
      </c>
      <c r="EB9024">
        <v>0</v>
      </c>
      <c r="EC9024">
        <v>19</v>
      </c>
      <c r="ED9024">
        <v>0</v>
      </c>
      <c r="EE9024">
        <v>2</v>
      </c>
      <c r="EF9024">
        <v>19</v>
      </c>
      <c r="EG9024">
        <v>3.8</v>
      </c>
      <c r="EH9024">
        <v>0.53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109</v>
      </c>
      <c r="F9025" s="3" t="s">
        <v>1110</v>
      </c>
      <c r="G9025" s="3" t="s">
        <v>1111</v>
      </c>
      <c r="H9025" s="3" t="s">
        <v>1112</v>
      </c>
      <c r="I9025" s="3" t="s">
        <v>238</v>
      </c>
      <c r="J9025" s="3" t="s">
        <v>239</v>
      </c>
      <c r="K9025" s="3" t="s">
        <v>1099</v>
      </c>
      <c r="L9025" s="3" t="s">
        <v>1100</v>
      </c>
      <c r="M9025" s="3" t="s">
        <v>470</v>
      </c>
      <c r="N9025" s="3" t="s">
        <v>1052</v>
      </c>
      <c r="O9025">
        <v>5</v>
      </c>
      <c r="P9025" s="3" t="s">
        <v>3467</v>
      </c>
      <c r="Q9025" s="3" t="s">
        <v>3467</v>
      </c>
      <c r="R9025" s="3" t="s">
        <v>3467</v>
      </c>
      <c r="S9025" s="3" t="s">
        <v>679</v>
      </c>
      <c r="T9025" s="3" t="s">
        <v>2020</v>
      </c>
      <c r="U9025" s="3" t="s">
        <v>493</v>
      </c>
      <c r="V9025" s="3" t="s">
        <v>473</v>
      </c>
      <c r="W9025" s="3" t="s">
        <v>473</v>
      </c>
      <c r="X9025" s="3" t="s">
        <v>5019</v>
      </c>
      <c r="Y9025" s="3" t="s">
        <v>476</v>
      </c>
      <c r="Z9025" s="3" t="s">
        <v>3707</v>
      </c>
      <c r="AA9025" s="3" t="s">
        <v>477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5</v>
      </c>
      <c r="BR9025">
        <v>0</v>
      </c>
      <c r="BS9025">
        <v>0</v>
      </c>
      <c r="BT9025">
        <v>0</v>
      </c>
      <c r="BU9025">
        <v>5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0</v>
      </c>
      <c r="DT9025">
        <v>6</v>
      </c>
      <c r="DU9025">
        <v>2.25</v>
      </c>
      <c r="DV9025">
        <v>0</v>
      </c>
      <c r="DW9025">
        <v>0</v>
      </c>
      <c r="DX9025">
        <v>0</v>
      </c>
      <c r="DY9025" s="4">
        <v>46721</v>
      </c>
      <c r="DZ9025" s="3" t="s">
        <v>6540</v>
      </c>
      <c r="EA9025">
        <v>6</v>
      </c>
      <c r="EB9025">
        <v>0</v>
      </c>
      <c r="EC9025">
        <v>5</v>
      </c>
      <c r="ED9025">
        <v>0</v>
      </c>
      <c r="EE9025">
        <v>6</v>
      </c>
      <c r="EF9025">
        <v>5</v>
      </c>
      <c r="EG9025">
        <v>5</v>
      </c>
      <c r="EH9025">
        <v>1.2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150</v>
      </c>
      <c r="F9026" s="3" t="s">
        <v>1151</v>
      </c>
      <c r="G9026" s="3" t="s">
        <v>1152</v>
      </c>
      <c r="H9026" s="3" t="s">
        <v>1153</v>
      </c>
      <c r="I9026" s="3" t="s">
        <v>270</v>
      </c>
      <c r="J9026" s="3" t="s">
        <v>271</v>
      </c>
      <c r="K9026" s="3" t="s">
        <v>1099</v>
      </c>
      <c r="L9026" s="3" t="s">
        <v>1100</v>
      </c>
      <c r="M9026" s="3" t="s">
        <v>470</v>
      </c>
      <c r="N9026" s="3" t="s">
        <v>1052</v>
      </c>
      <c r="O9026">
        <v>4</v>
      </c>
      <c r="P9026" s="3" t="s">
        <v>3467</v>
      </c>
      <c r="Q9026" s="3" t="s">
        <v>3467</v>
      </c>
      <c r="R9026" s="3" t="s">
        <v>3467</v>
      </c>
      <c r="S9026" s="3" t="s">
        <v>1448</v>
      </c>
      <c r="T9026" s="3" t="s">
        <v>2877</v>
      </c>
      <c r="U9026" s="3" t="s">
        <v>597</v>
      </c>
      <c r="V9026" s="3" t="s">
        <v>733</v>
      </c>
      <c r="W9026" s="3" t="s">
        <v>734</v>
      </c>
      <c r="X9026" s="3" t="s">
        <v>734</v>
      </c>
      <c r="Y9026" s="3" t="s">
        <v>509</v>
      </c>
      <c r="Z9026" s="3" t="s">
        <v>489</v>
      </c>
      <c r="AA9026" s="3" t="s">
        <v>47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0</v>
      </c>
      <c r="CZ9026">
        <v>0</v>
      </c>
      <c r="DA9026">
        <v>0</v>
      </c>
      <c r="DB9026">
        <v>0</v>
      </c>
      <c r="DC9026">
        <v>0</v>
      </c>
      <c r="DD9026">
        <v>0</v>
      </c>
      <c r="DE9026">
        <v>10</v>
      </c>
      <c r="DF9026">
        <v>0</v>
      </c>
      <c r="DG9026">
        <v>0</v>
      </c>
      <c r="DH9026">
        <v>0</v>
      </c>
      <c r="DI9026">
        <v>10</v>
      </c>
      <c r="DJ9026">
        <v>0</v>
      </c>
      <c r="DK9026">
        <v>0</v>
      </c>
      <c r="DL9026">
        <v>0</v>
      </c>
      <c r="DM9026">
        <v>2</v>
      </c>
      <c r="DN9026">
        <v>0</v>
      </c>
      <c r="DO9026">
        <v>0</v>
      </c>
      <c r="DP9026">
        <v>0</v>
      </c>
      <c r="DQ9026">
        <v>2</v>
      </c>
      <c r="DR9026">
        <v>0</v>
      </c>
      <c r="DS9026">
        <v>0</v>
      </c>
      <c r="DT9026">
        <v>10</v>
      </c>
      <c r="DU9026">
        <v>5.63</v>
      </c>
      <c r="DV9026">
        <v>0</v>
      </c>
      <c r="DW9026">
        <v>0</v>
      </c>
      <c r="DX9026">
        <v>0</v>
      </c>
      <c r="DY9026" s="4">
        <v>46783</v>
      </c>
      <c r="DZ9026" s="3" t="s">
        <v>6540</v>
      </c>
      <c r="EA9026">
        <v>8</v>
      </c>
      <c r="EB9026">
        <v>0</v>
      </c>
      <c r="EC9026">
        <v>12</v>
      </c>
      <c r="ED9026">
        <v>0</v>
      </c>
      <c r="EE9026">
        <v>8</v>
      </c>
      <c r="EF9026">
        <v>12</v>
      </c>
      <c r="EG9026">
        <v>6</v>
      </c>
      <c r="EH9026">
        <v>1.33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150</v>
      </c>
      <c r="F9027" s="3" t="s">
        <v>1151</v>
      </c>
      <c r="G9027" s="3" t="s">
        <v>1152</v>
      </c>
      <c r="H9027" s="3" t="s">
        <v>1153</v>
      </c>
      <c r="I9027" s="3" t="s">
        <v>126</v>
      </c>
      <c r="J9027" s="3" t="s">
        <v>127</v>
      </c>
      <c r="K9027" s="3" t="s">
        <v>1099</v>
      </c>
      <c r="L9027" s="3" t="s">
        <v>1100</v>
      </c>
      <c r="M9027" s="3" t="s">
        <v>470</v>
      </c>
      <c r="N9027" s="3" t="s">
        <v>1052</v>
      </c>
      <c r="O9027">
        <v>4</v>
      </c>
      <c r="P9027" s="3" t="s">
        <v>3467</v>
      </c>
      <c r="Q9027" s="3" t="s">
        <v>3467</v>
      </c>
      <c r="R9027" s="3" t="s">
        <v>3467</v>
      </c>
      <c r="S9027" s="3" t="s">
        <v>842</v>
      </c>
      <c r="T9027" s="3" t="s">
        <v>2187</v>
      </c>
      <c r="U9027" s="3" t="s">
        <v>472</v>
      </c>
      <c r="V9027" s="3" t="s">
        <v>473</v>
      </c>
      <c r="W9027" s="3" t="s">
        <v>473</v>
      </c>
      <c r="X9027" s="3" t="s">
        <v>5019</v>
      </c>
      <c r="Y9027" s="3" t="s">
        <v>476</v>
      </c>
      <c r="Z9027" s="3" t="s">
        <v>3708</v>
      </c>
      <c r="AA9027" s="3" t="s">
        <v>477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5</v>
      </c>
      <c r="AM9027">
        <v>0</v>
      </c>
      <c r="AN9027">
        <v>0</v>
      </c>
      <c r="AO9027">
        <v>15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18</v>
      </c>
      <c r="BS9027">
        <v>0</v>
      </c>
      <c r="BT9027">
        <v>0</v>
      </c>
      <c r="BU9027">
        <v>18</v>
      </c>
      <c r="BV9027">
        <v>0</v>
      </c>
      <c r="BW9027">
        <v>0</v>
      </c>
      <c r="BX9027">
        <v>0</v>
      </c>
      <c r="BY9027">
        <v>0</v>
      </c>
      <c r="BZ9027">
        <v>7</v>
      </c>
      <c r="CA9027">
        <v>0</v>
      </c>
      <c r="CB9027">
        <v>0</v>
      </c>
      <c r="CC9027">
        <v>7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v>0</v>
      </c>
      <c r="DP9027">
        <v>0</v>
      </c>
      <c r="DQ9027">
        <v>0</v>
      </c>
      <c r="DR9027">
        <v>0</v>
      </c>
      <c r="DS9027">
        <v>0</v>
      </c>
      <c r="DT9027">
        <v>20</v>
      </c>
      <c r="DU9027">
        <v>1.35</v>
      </c>
      <c r="DV9027">
        <v>0</v>
      </c>
      <c r="DW9027">
        <v>0</v>
      </c>
      <c r="DX9027">
        <v>0</v>
      </c>
      <c r="DY9027" s="4">
        <v>46265</v>
      </c>
      <c r="DZ9027" s="3" t="s">
        <v>6540</v>
      </c>
      <c r="EA9027">
        <v>20</v>
      </c>
      <c r="EB9027">
        <v>0</v>
      </c>
      <c r="EC9027">
        <v>40</v>
      </c>
      <c r="ED9027">
        <v>0</v>
      </c>
      <c r="EE9027">
        <v>20</v>
      </c>
      <c r="EF9027">
        <v>40</v>
      </c>
      <c r="EG9027">
        <v>13.333333</v>
      </c>
      <c r="EH9027">
        <v>1.5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109</v>
      </c>
      <c r="F9028" s="3" t="s">
        <v>1110</v>
      </c>
      <c r="G9028" s="3" t="s">
        <v>1111</v>
      </c>
      <c r="H9028" s="3" t="s">
        <v>1112</v>
      </c>
      <c r="I9028" s="3" t="s">
        <v>34</v>
      </c>
      <c r="J9028" s="3" t="s">
        <v>35</v>
      </c>
      <c r="K9028" s="3" t="s">
        <v>1050</v>
      </c>
      <c r="L9028" s="3" t="s">
        <v>1090</v>
      </c>
      <c r="M9028" s="3" t="s">
        <v>470</v>
      </c>
      <c r="N9028" s="3" t="s">
        <v>1052</v>
      </c>
      <c r="O9028">
        <v>4</v>
      </c>
      <c r="P9028" s="3" t="s">
        <v>3467</v>
      </c>
      <c r="Q9028" s="3" t="s">
        <v>3467</v>
      </c>
      <c r="R9028" s="3" t="s">
        <v>3467</v>
      </c>
      <c r="S9028" s="3" t="s">
        <v>506</v>
      </c>
      <c r="T9028" s="3" t="s">
        <v>1839</v>
      </c>
      <c r="U9028" s="3" t="s">
        <v>493</v>
      </c>
      <c r="V9028" s="3" t="s">
        <v>473</v>
      </c>
      <c r="W9028" s="3" t="s">
        <v>473</v>
      </c>
      <c r="X9028" s="3" t="s">
        <v>5019</v>
      </c>
      <c r="Y9028" s="3" t="s">
        <v>476</v>
      </c>
      <c r="Z9028" s="3" t="s">
        <v>489</v>
      </c>
      <c r="AA9028" s="3" t="s">
        <v>477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41</v>
      </c>
      <c r="DN9028">
        <v>0</v>
      </c>
      <c r="DO9028">
        <v>0</v>
      </c>
      <c r="DP9028">
        <v>0</v>
      </c>
      <c r="DQ9028">
        <v>41</v>
      </c>
      <c r="DR9028">
        <v>0</v>
      </c>
      <c r="DS9028">
        <v>0</v>
      </c>
      <c r="DT9028">
        <v>110</v>
      </c>
      <c r="DU9028">
        <v>0.76166599999999995</v>
      </c>
      <c r="DV9028">
        <v>0</v>
      </c>
      <c r="DW9028">
        <v>0</v>
      </c>
      <c r="DX9028">
        <v>0</v>
      </c>
      <c r="DY9028" s="4">
        <v>46265</v>
      </c>
      <c r="DZ9028" s="3" t="s">
        <v>6540</v>
      </c>
      <c r="EA9028">
        <v>69</v>
      </c>
      <c r="EB9028">
        <v>0</v>
      </c>
      <c r="EC9028">
        <v>41</v>
      </c>
      <c r="ED9028">
        <v>0</v>
      </c>
      <c r="EE9028">
        <v>69</v>
      </c>
      <c r="EF9028">
        <v>41</v>
      </c>
      <c r="EG9028">
        <v>41</v>
      </c>
      <c r="EH9028">
        <v>1.6800000000000002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109</v>
      </c>
      <c r="F9029" s="3" t="s">
        <v>1110</v>
      </c>
      <c r="G9029" s="3" t="s">
        <v>1111</v>
      </c>
      <c r="H9029" s="3" t="s">
        <v>1112</v>
      </c>
      <c r="I9029" s="3" t="s">
        <v>387</v>
      </c>
      <c r="J9029" s="3" t="s">
        <v>388</v>
      </c>
      <c r="K9029" s="3" t="s">
        <v>1099</v>
      </c>
      <c r="L9029" s="3" t="s">
        <v>1100</v>
      </c>
      <c r="M9029" s="3" t="s">
        <v>470</v>
      </c>
      <c r="N9029" s="3" t="s">
        <v>1052</v>
      </c>
      <c r="O9029">
        <v>5</v>
      </c>
      <c r="P9029" s="3" t="s">
        <v>3467</v>
      </c>
      <c r="Q9029" s="3" t="s">
        <v>3467</v>
      </c>
      <c r="R9029" s="3" t="s">
        <v>3467</v>
      </c>
      <c r="S9029" s="3" t="s">
        <v>718</v>
      </c>
      <c r="T9029" s="3" t="s">
        <v>2072</v>
      </c>
      <c r="U9029" s="3" t="s">
        <v>493</v>
      </c>
      <c r="V9029" s="3" t="s">
        <v>473</v>
      </c>
      <c r="W9029" s="3" t="s">
        <v>5017</v>
      </c>
      <c r="X9029" s="3" t="s">
        <v>5018</v>
      </c>
      <c r="Y9029" s="3" t="s">
        <v>476</v>
      </c>
      <c r="Z9029" s="3" t="s">
        <v>3708</v>
      </c>
      <c r="AA9029" s="3" t="s">
        <v>477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6</v>
      </c>
      <c r="AM9029">
        <v>0</v>
      </c>
      <c r="AN9029">
        <v>0</v>
      </c>
      <c r="AO9029">
        <v>6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48</v>
      </c>
      <c r="CQ9029">
        <v>0</v>
      </c>
      <c r="CR9029">
        <v>0</v>
      </c>
      <c r="CS9029">
        <v>48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v>0</v>
      </c>
      <c r="DP9029">
        <v>0</v>
      </c>
      <c r="DQ9029">
        <v>0</v>
      </c>
      <c r="DR9029">
        <v>0</v>
      </c>
      <c r="DS9029">
        <v>0</v>
      </c>
      <c r="DT9029">
        <v>10</v>
      </c>
      <c r="DU9029">
        <v>32.648522999999997</v>
      </c>
      <c r="DV9029">
        <v>0</v>
      </c>
      <c r="DW9029">
        <v>0</v>
      </c>
      <c r="DX9029">
        <v>0</v>
      </c>
      <c r="DY9029" s="4">
        <v>46295</v>
      </c>
      <c r="DZ9029" s="3" t="s">
        <v>6540</v>
      </c>
      <c r="EA9029">
        <v>10</v>
      </c>
      <c r="EB9029">
        <v>0</v>
      </c>
      <c r="EC9029">
        <v>54</v>
      </c>
      <c r="ED9029">
        <v>0</v>
      </c>
      <c r="EE9029">
        <v>10</v>
      </c>
      <c r="EF9029">
        <v>54</v>
      </c>
      <c r="EG9029">
        <v>27</v>
      </c>
      <c r="EH9029">
        <v>0.37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046</v>
      </c>
      <c r="F9030" s="3" t="s">
        <v>1047</v>
      </c>
      <c r="G9030" s="3" t="s">
        <v>1048</v>
      </c>
      <c r="H9030" s="3" t="s">
        <v>1049</v>
      </c>
      <c r="I9030" s="3" t="s">
        <v>335</v>
      </c>
      <c r="J9030" s="3" t="s">
        <v>336</v>
      </c>
      <c r="K9030" s="3" t="s">
        <v>1099</v>
      </c>
      <c r="L9030" s="3" t="s">
        <v>1100</v>
      </c>
      <c r="M9030" s="3" t="s">
        <v>470</v>
      </c>
      <c r="N9030" s="3" t="s">
        <v>1052</v>
      </c>
      <c r="O9030">
        <v>5</v>
      </c>
      <c r="P9030" s="3" t="s">
        <v>3467</v>
      </c>
      <c r="Q9030" s="3" t="s">
        <v>3467</v>
      </c>
      <c r="R9030" s="3" t="s">
        <v>3467</v>
      </c>
      <c r="S9030" s="3" t="s">
        <v>729</v>
      </c>
      <c r="T9030" s="3" t="s">
        <v>2439</v>
      </c>
      <c r="U9030" s="3" t="s">
        <v>493</v>
      </c>
      <c r="V9030" s="3" t="s">
        <v>473</v>
      </c>
      <c r="W9030" s="3" t="s">
        <v>5022</v>
      </c>
      <c r="X9030" s="3" t="s">
        <v>5023</v>
      </c>
      <c r="Y9030" s="3" t="s">
        <v>476</v>
      </c>
      <c r="Z9030" s="3" t="s">
        <v>3707</v>
      </c>
      <c r="AA9030" s="3" t="s">
        <v>477</v>
      </c>
      <c r="AB9030">
        <v>0</v>
      </c>
      <c r="AC9030">
        <v>18</v>
      </c>
      <c r="AD9030">
        <v>0</v>
      </c>
      <c r="AE9030">
        <v>0</v>
      </c>
      <c r="AF9030">
        <v>0</v>
      </c>
      <c r="AG9030">
        <v>18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25</v>
      </c>
      <c r="BB9030">
        <v>0</v>
      </c>
      <c r="BC9030">
        <v>0</v>
      </c>
      <c r="BD9030">
        <v>0</v>
      </c>
      <c r="BE9030">
        <v>25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8</v>
      </c>
      <c r="CP9030">
        <v>0</v>
      </c>
      <c r="CQ9030">
        <v>0</v>
      </c>
      <c r="CR9030">
        <v>0</v>
      </c>
      <c r="CS9030">
        <v>8</v>
      </c>
      <c r="CT9030">
        <v>0</v>
      </c>
      <c r="CU9030">
        <v>0</v>
      </c>
      <c r="CV9030">
        <v>0</v>
      </c>
      <c r="CW9030">
        <v>10</v>
      </c>
      <c r="CX9030">
        <v>0</v>
      </c>
      <c r="CY9030">
        <v>0</v>
      </c>
      <c r="CZ9030">
        <v>0</v>
      </c>
      <c r="DA9030">
        <v>10</v>
      </c>
      <c r="DB9030">
        <v>0</v>
      </c>
      <c r="DC9030">
        <v>0</v>
      </c>
      <c r="DD9030">
        <v>0</v>
      </c>
      <c r="DE9030">
        <v>10</v>
      </c>
      <c r="DF9030">
        <v>0</v>
      </c>
      <c r="DG9030">
        <v>0</v>
      </c>
      <c r="DH9030">
        <v>0</v>
      </c>
      <c r="DI9030">
        <v>10</v>
      </c>
      <c r="DJ9030">
        <v>0</v>
      </c>
      <c r="DK9030">
        <v>0</v>
      </c>
      <c r="DL9030">
        <v>0</v>
      </c>
      <c r="DM9030">
        <v>21</v>
      </c>
      <c r="DN9030">
        <v>0</v>
      </c>
      <c r="DO9030">
        <v>0</v>
      </c>
      <c r="DP9030">
        <v>0</v>
      </c>
      <c r="DQ9030">
        <v>21</v>
      </c>
      <c r="DR9030">
        <v>0</v>
      </c>
      <c r="DS9030">
        <v>0</v>
      </c>
      <c r="DT9030">
        <v>40</v>
      </c>
      <c r="DU9030">
        <v>0.22</v>
      </c>
      <c r="DV9030">
        <v>0</v>
      </c>
      <c r="DW9030">
        <v>0</v>
      </c>
      <c r="DX9030">
        <v>0</v>
      </c>
      <c r="DY9030" s="4">
        <v>46812</v>
      </c>
      <c r="DZ9030" s="3" t="s">
        <v>6540</v>
      </c>
      <c r="EA9030">
        <v>19</v>
      </c>
      <c r="EB9030">
        <v>0</v>
      </c>
      <c r="EC9030">
        <v>92</v>
      </c>
      <c r="ED9030">
        <v>0</v>
      </c>
      <c r="EE9030">
        <v>19</v>
      </c>
      <c r="EF9030">
        <v>92</v>
      </c>
      <c r="EG9030">
        <v>15.333333</v>
      </c>
      <c r="EH9030">
        <v>1.24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109</v>
      </c>
      <c r="F9031" s="3" t="s">
        <v>1110</v>
      </c>
      <c r="G9031" s="3" t="s">
        <v>1111</v>
      </c>
      <c r="H9031" s="3" t="s">
        <v>1112</v>
      </c>
      <c r="I9031" s="3" t="s">
        <v>325</v>
      </c>
      <c r="J9031" s="3" t="s">
        <v>326</v>
      </c>
      <c r="K9031" s="3" t="s">
        <v>1099</v>
      </c>
      <c r="L9031" s="3" t="s">
        <v>1100</v>
      </c>
      <c r="M9031" s="3" t="s">
        <v>470</v>
      </c>
      <c r="N9031" s="3" t="s">
        <v>1052</v>
      </c>
      <c r="O9031">
        <v>5</v>
      </c>
      <c r="P9031" s="3" t="s">
        <v>3467</v>
      </c>
      <c r="Q9031" s="3" t="s">
        <v>3467</v>
      </c>
      <c r="R9031" s="3" t="s">
        <v>3467</v>
      </c>
      <c r="S9031" s="3" t="s">
        <v>715</v>
      </c>
      <c r="T9031" s="3" t="s">
        <v>2069</v>
      </c>
      <c r="U9031" s="3" t="s">
        <v>493</v>
      </c>
      <c r="V9031" s="3" t="s">
        <v>473</v>
      </c>
      <c r="W9031" s="3" t="s">
        <v>5017</v>
      </c>
      <c r="X9031" s="3" t="s">
        <v>5018</v>
      </c>
      <c r="Y9031" s="3" t="s">
        <v>476</v>
      </c>
      <c r="Z9031" s="3" t="s">
        <v>3708</v>
      </c>
      <c r="AA9031" s="3" t="s">
        <v>477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1</v>
      </c>
      <c r="AU9031">
        <v>0</v>
      </c>
      <c r="AV9031">
        <v>0</v>
      </c>
      <c r="AW9031">
        <v>1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2</v>
      </c>
      <c r="BK9031">
        <v>0</v>
      </c>
      <c r="BL9031">
        <v>0</v>
      </c>
      <c r="BM9031">
        <v>2</v>
      </c>
      <c r="BN9031">
        <v>0</v>
      </c>
      <c r="BO9031">
        <v>0</v>
      </c>
      <c r="BP9031">
        <v>0</v>
      </c>
      <c r="BQ9031">
        <v>0</v>
      </c>
      <c r="BR9031">
        <v>3</v>
      </c>
      <c r="BS9031">
        <v>0</v>
      </c>
      <c r="BT9031">
        <v>0</v>
      </c>
      <c r="BU9031">
        <v>3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1</v>
      </c>
      <c r="CI9031">
        <v>0</v>
      </c>
      <c r="CJ9031">
        <v>0</v>
      </c>
      <c r="CK9031">
        <v>1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  <c r="DN9031">
        <v>1</v>
      </c>
      <c r="DO9031">
        <v>0</v>
      </c>
      <c r="DP9031">
        <v>0</v>
      </c>
      <c r="DQ9031">
        <v>1</v>
      </c>
      <c r="DR9031">
        <v>0</v>
      </c>
      <c r="DS9031">
        <v>0</v>
      </c>
      <c r="DT9031">
        <v>3</v>
      </c>
      <c r="DU9031">
        <v>89.243064000000004</v>
      </c>
      <c r="DV9031">
        <v>0</v>
      </c>
      <c r="DW9031">
        <v>0</v>
      </c>
      <c r="DX9031">
        <v>0</v>
      </c>
      <c r="DY9031" s="4">
        <v>46418</v>
      </c>
      <c r="DZ9031" s="3" t="s">
        <v>6540</v>
      </c>
      <c r="EA9031">
        <v>2</v>
      </c>
      <c r="EB9031">
        <v>0</v>
      </c>
      <c r="EC9031">
        <v>8</v>
      </c>
      <c r="ED9031">
        <v>0</v>
      </c>
      <c r="EE9031">
        <v>2</v>
      </c>
      <c r="EF9031">
        <v>8</v>
      </c>
      <c r="EG9031">
        <v>1.6</v>
      </c>
      <c r="EH9031">
        <v>1.25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046</v>
      </c>
      <c r="F9032" s="3" t="s">
        <v>1047</v>
      </c>
      <c r="G9032" s="3" t="s">
        <v>1048</v>
      </c>
      <c r="H9032" s="3" t="s">
        <v>1049</v>
      </c>
      <c r="I9032" s="3" t="s">
        <v>68</v>
      </c>
      <c r="J9032" s="3" t="s">
        <v>69</v>
      </c>
      <c r="K9032" s="3" t="s">
        <v>1099</v>
      </c>
      <c r="L9032" s="3" t="s">
        <v>1100</v>
      </c>
      <c r="M9032" s="3" t="s">
        <v>470</v>
      </c>
      <c r="N9032" s="3" t="s">
        <v>1052</v>
      </c>
      <c r="O9032">
        <v>5</v>
      </c>
      <c r="P9032" s="3" t="s">
        <v>3467</v>
      </c>
      <c r="Q9032" s="3" t="s">
        <v>3467</v>
      </c>
      <c r="R9032" s="3" t="s">
        <v>3467</v>
      </c>
      <c r="S9032" s="3" t="s">
        <v>988</v>
      </c>
      <c r="T9032" s="3" t="s">
        <v>2371</v>
      </c>
      <c r="U9032" s="3" t="s">
        <v>493</v>
      </c>
      <c r="V9032" s="3" t="s">
        <v>473</v>
      </c>
      <c r="W9032" s="3" t="s">
        <v>473</v>
      </c>
      <c r="X9032" s="3" t="s">
        <v>5019</v>
      </c>
      <c r="Y9032" s="3" t="s">
        <v>509</v>
      </c>
      <c r="Z9032" s="3" t="s">
        <v>3708</v>
      </c>
      <c r="AA9032" s="3" t="s">
        <v>477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10</v>
      </c>
      <c r="DG9032">
        <v>0</v>
      </c>
      <c r="DH9032">
        <v>0</v>
      </c>
      <c r="DI9032">
        <v>10</v>
      </c>
      <c r="DJ9032">
        <v>0</v>
      </c>
      <c r="DK9032">
        <v>0</v>
      </c>
      <c r="DL9032">
        <v>0</v>
      </c>
      <c r="DM9032">
        <v>0</v>
      </c>
      <c r="DN9032">
        <v>1</v>
      </c>
      <c r="DO9032">
        <v>0</v>
      </c>
      <c r="DP9032">
        <v>0</v>
      </c>
      <c r="DQ9032">
        <v>1</v>
      </c>
      <c r="DR9032">
        <v>0</v>
      </c>
      <c r="DS9032">
        <v>0</v>
      </c>
      <c r="DT9032">
        <v>2</v>
      </c>
      <c r="DU9032">
        <v>0.01</v>
      </c>
      <c r="DV9032">
        <v>0</v>
      </c>
      <c r="DW9032">
        <v>0</v>
      </c>
      <c r="DX9032">
        <v>0</v>
      </c>
      <c r="DY9032" s="4">
        <v>46112</v>
      </c>
      <c r="DZ9032" s="3" t="s">
        <v>6540</v>
      </c>
      <c r="EA9032">
        <v>1</v>
      </c>
      <c r="EB9032">
        <v>0</v>
      </c>
      <c r="EC9032">
        <v>11</v>
      </c>
      <c r="ED9032">
        <v>0</v>
      </c>
      <c r="EE9032">
        <v>1</v>
      </c>
      <c r="EF9032">
        <v>11</v>
      </c>
      <c r="EG9032">
        <v>5.5</v>
      </c>
      <c r="EH9032">
        <v>0.18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109</v>
      </c>
      <c r="F9033" s="3" t="s">
        <v>1110</v>
      </c>
      <c r="G9033" s="3" t="s">
        <v>1111</v>
      </c>
      <c r="H9033" s="3" t="s">
        <v>1112</v>
      </c>
      <c r="I9033" s="3" t="s">
        <v>175</v>
      </c>
      <c r="J9033" s="3" t="s">
        <v>176</v>
      </c>
      <c r="K9033" s="3" t="s">
        <v>1099</v>
      </c>
      <c r="L9033" s="3" t="s">
        <v>1100</v>
      </c>
      <c r="M9033" s="3" t="s">
        <v>470</v>
      </c>
      <c r="N9033" s="3" t="s">
        <v>1052</v>
      </c>
      <c r="O9033">
        <v>1</v>
      </c>
      <c r="P9033" s="3" t="s">
        <v>3467</v>
      </c>
      <c r="Q9033" s="3" t="s">
        <v>3467</v>
      </c>
      <c r="R9033" s="3" t="s">
        <v>3467</v>
      </c>
      <c r="S9033" s="3" t="s">
        <v>514</v>
      </c>
      <c r="T9033" s="3" t="s">
        <v>1845</v>
      </c>
      <c r="U9033" s="3" t="s">
        <v>493</v>
      </c>
      <c r="V9033" s="3" t="s">
        <v>473</v>
      </c>
      <c r="W9033" s="3" t="s">
        <v>473</v>
      </c>
      <c r="X9033" s="3" t="s">
        <v>5019</v>
      </c>
      <c r="Y9033" s="3" t="s">
        <v>476</v>
      </c>
      <c r="Z9033" s="3" t="s">
        <v>489</v>
      </c>
      <c r="AA9033" s="3" t="s">
        <v>477</v>
      </c>
      <c r="AB9033">
        <v>0</v>
      </c>
      <c r="AC9033">
        <v>3</v>
      </c>
      <c r="AD9033">
        <v>0</v>
      </c>
      <c r="AE9033">
        <v>0</v>
      </c>
      <c r="AF9033">
        <v>0</v>
      </c>
      <c r="AG9033">
        <v>3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5</v>
      </c>
      <c r="AT9033">
        <v>0</v>
      </c>
      <c r="AU9033">
        <v>0</v>
      </c>
      <c r="AV9033">
        <v>0</v>
      </c>
      <c r="AW9033">
        <v>5</v>
      </c>
      <c r="AX9033">
        <v>0</v>
      </c>
      <c r="AY9033">
        <v>0</v>
      </c>
      <c r="AZ9033">
        <v>0</v>
      </c>
      <c r="BA9033">
        <v>3</v>
      </c>
      <c r="BB9033">
        <v>0</v>
      </c>
      <c r="BC9033">
        <v>0</v>
      </c>
      <c r="BD9033">
        <v>0</v>
      </c>
      <c r="BE9033">
        <v>3</v>
      </c>
      <c r="BF9033">
        <v>0</v>
      </c>
      <c r="BG9033">
        <v>0</v>
      </c>
      <c r="BH9033">
        <v>0</v>
      </c>
      <c r="BI9033">
        <v>4</v>
      </c>
      <c r="BJ9033">
        <v>0</v>
      </c>
      <c r="BK9033">
        <v>0</v>
      </c>
      <c r="BL9033">
        <v>0</v>
      </c>
      <c r="BM9033">
        <v>4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3</v>
      </c>
      <c r="CX9033">
        <v>0</v>
      </c>
      <c r="CY9033">
        <v>0</v>
      </c>
      <c r="CZ9033">
        <v>0</v>
      </c>
      <c r="DA9033">
        <v>3</v>
      </c>
      <c r="DB9033">
        <v>0</v>
      </c>
      <c r="DC9033">
        <v>0</v>
      </c>
      <c r="DD9033">
        <v>0</v>
      </c>
      <c r="DE9033">
        <v>0</v>
      </c>
      <c r="DF9033">
        <v>0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6</v>
      </c>
      <c r="DN9033">
        <v>0</v>
      </c>
      <c r="DO9033">
        <v>0</v>
      </c>
      <c r="DP9033">
        <v>0</v>
      </c>
      <c r="DQ9033">
        <v>6</v>
      </c>
      <c r="DR9033">
        <v>0</v>
      </c>
      <c r="DS9033">
        <v>0</v>
      </c>
      <c r="DT9033">
        <v>12</v>
      </c>
      <c r="DU9033">
        <v>1.875</v>
      </c>
      <c r="DV9033">
        <v>0</v>
      </c>
      <c r="DW9033">
        <v>0</v>
      </c>
      <c r="DX9033">
        <v>0</v>
      </c>
      <c r="DY9033" s="4">
        <v>46112</v>
      </c>
      <c r="DZ9033" s="3" t="s">
        <v>6540</v>
      </c>
      <c r="EA9033">
        <v>6</v>
      </c>
      <c r="EB9033">
        <v>0</v>
      </c>
      <c r="EC9033">
        <v>24</v>
      </c>
      <c r="ED9033">
        <v>0</v>
      </c>
      <c r="EE9033">
        <v>6</v>
      </c>
      <c r="EF9033">
        <v>24</v>
      </c>
      <c r="EG9033">
        <v>4</v>
      </c>
      <c r="EH9033">
        <v>1.5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109</v>
      </c>
      <c r="F9034" s="3" t="s">
        <v>1110</v>
      </c>
      <c r="G9034" s="3" t="s">
        <v>1111</v>
      </c>
      <c r="H9034" s="3" t="s">
        <v>1112</v>
      </c>
      <c r="I9034" s="3" t="s">
        <v>86</v>
      </c>
      <c r="J9034" s="3" t="s">
        <v>87</v>
      </c>
      <c r="K9034" s="3" t="s">
        <v>1099</v>
      </c>
      <c r="L9034" s="3" t="s">
        <v>1100</v>
      </c>
      <c r="M9034" s="3" t="s">
        <v>470</v>
      </c>
      <c r="N9034" s="3" t="s">
        <v>1052</v>
      </c>
      <c r="O9034">
        <v>5</v>
      </c>
      <c r="P9034" s="3" t="s">
        <v>3467</v>
      </c>
      <c r="Q9034" s="3" t="s">
        <v>3467</v>
      </c>
      <c r="R9034" s="3" t="s">
        <v>3467</v>
      </c>
      <c r="S9034" s="3" t="s">
        <v>843</v>
      </c>
      <c r="T9034" s="3" t="s">
        <v>2188</v>
      </c>
      <c r="U9034" s="3" t="s">
        <v>472</v>
      </c>
      <c r="V9034" s="3" t="s">
        <v>473</v>
      </c>
      <c r="W9034" s="3" t="s">
        <v>473</v>
      </c>
      <c r="X9034" s="3" t="s">
        <v>5019</v>
      </c>
      <c r="Y9034" s="3" t="s">
        <v>476</v>
      </c>
      <c r="Z9034" s="3" t="s">
        <v>3708</v>
      </c>
      <c r="AA9034" s="3" t="s">
        <v>477</v>
      </c>
      <c r="AB9034">
        <v>0</v>
      </c>
      <c r="AC9034">
        <v>0</v>
      </c>
      <c r="AD9034">
        <v>2</v>
      </c>
      <c r="AE9034">
        <v>0</v>
      </c>
      <c r="AF9034">
        <v>0</v>
      </c>
      <c r="AG9034">
        <v>2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3</v>
      </c>
      <c r="BK9034">
        <v>0</v>
      </c>
      <c r="BL9034">
        <v>0</v>
      </c>
      <c r="BM9034">
        <v>3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1</v>
      </c>
      <c r="CA9034">
        <v>0</v>
      </c>
      <c r="CB9034">
        <v>0</v>
      </c>
      <c r="CC9034">
        <v>1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0</v>
      </c>
      <c r="CY9034">
        <v>0</v>
      </c>
      <c r="CZ9034">
        <v>0</v>
      </c>
      <c r="DA9034">
        <v>0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v>0</v>
      </c>
      <c r="DP9034">
        <v>0</v>
      </c>
      <c r="DQ9034">
        <v>0</v>
      </c>
      <c r="DR9034">
        <v>0</v>
      </c>
      <c r="DS9034">
        <v>0</v>
      </c>
      <c r="DT9034">
        <v>3</v>
      </c>
      <c r="DU9034">
        <v>9.1825000000000004E-2</v>
      </c>
      <c r="DV9034">
        <v>0</v>
      </c>
      <c r="DW9034">
        <v>0</v>
      </c>
      <c r="DX9034">
        <v>0</v>
      </c>
      <c r="DY9034" s="4">
        <v>46425</v>
      </c>
      <c r="DZ9034" s="3" t="s">
        <v>6540</v>
      </c>
      <c r="EA9034">
        <v>3</v>
      </c>
      <c r="EB9034">
        <v>0</v>
      </c>
      <c r="EC9034">
        <v>6</v>
      </c>
      <c r="ED9034">
        <v>0</v>
      </c>
      <c r="EE9034">
        <v>3</v>
      </c>
      <c r="EF9034">
        <v>6</v>
      </c>
      <c r="EG9034">
        <v>2</v>
      </c>
      <c r="EH9034">
        <v>1.5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046</v>
      </c>
      <c r="F9035" s="3" t="s">
        <v>1047</v>
      </c>
      <c r="G9035" s="3" t="s">
        <v>1048</v>
      </c>
      <c r="H9035" s="3" t="s">
        <v>1049</v>
      </c>
      <c r="I9035" s="3" t="s">
        <v>262</v>
      </c>
      <c r="J9035" s="3" t="s">
        <v>263</v>
      </c>
      <c r="K9035" s="3" t="s">
        <v>1099</v>
      </c>
      <c r="L9035" s="3" t="s">
        <v>1103</v>
      </c>
      <c r="M9035" s="3" t="s">
        <v>470</v>
      </c>
      <c r="N9035" s="3" t="s">
        <v>1052</v>
      </c>
      <c r="O9035">
        <v>5</v>
      </c>
      <c r="P9035" s="3" t="s">
        <v>3467</v>
      </c>
      <c r="Q9035" s="3" t="s">
        <v>3467</v>
      </c>
      <c r="R9035" s="3" t="s">
        <v>3467</v>
      </c>
      <c r="S9035" s="3" t="s">
        <v>664</v>
      </c>
      <c r="T9035" s="3" t="s">
        <v>2004</v>
      </c>
      <c r="U9035" s="3" t="s">
        <v>486</v>
      </c>
      <c r="V9035" s="3" t="s">
        <v>473</v>
      </c>
      <c r="W9035" s="3" t="s">
        <v>473</v>
      </c>
      <c r="X9035" s="3" t="s">
        <v>5019</v>
      </c>
      <c r="Y9035" s="3" t="s">
        <v>476</v>
      </c>
      <c r="Z9035" s="3" t="s">
        <v>489</v>
      </c>
      <c r="AA9035" s="3" t="s">
        <v>477</v>
      </c>
      <c r="AB9035">
        <v>0</v>
      </c>
      <c r="AC9035">
        <v>2</v>
      </c>
      <c r="AD9035">
        <v>0</v>
      </c>
      <c r="AE9035">
        <v>0</v>
      </c>
      <c r="AF9035">
        <v>0</v>
      </c>
      <c r="AG9035">
        <v>2</v>
      </c>
      <c r="AH9035">
        <v>0</v>
      </c>
      <c r="AI9035">
        <v>0</v>
      </c>
      <c r="AJ9035">
        <v>0</v>
      </c>
      <c r="AK9035">
        <v>1</v>
      </c>
      <c r="AL9035">
        <v>0</v>
      </c>
      <c r="AM9035">
        <v>0</v>
      </c>
      <c r="AN9035">
        <v>0</v>
      </c>
      <c r="AO9035">
        <v>1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24</v>
      </c>
      <c r="BB9035">
        <v>0</v>
      </c>
      <c r="BC9035">
        <v>0</v>
      </c>
      <c r="BD9035">
        <v>0</v>
      </c>
      <c r="BE9035">
        <v>24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1</v>
      </c>
      <c r="BR9035">
        <v>0</v>
      </c>
      <c r="BS9035">
        <v>0</v>
      </c>
      <c r="BT9035">
        <v>0</v>
      </c>
      <c r="BU9035">
        <v>1</v>
      </c>
      <c r="BV9035">
        <v>0</v>
      </c>
      <c r="BW9035">
        <v>0</v>
      </c>
      <c r="BX9035">
        <v>0</v>
      </c>
      <c r="BY9035">
        <v>3</v>
      </c>
      <c r="BZ9035">
        <v>0</v>
      </c>
      <c r="CA9035">
        <v>0</v>
      </c>
      <c r="CB9035">
        <v>0</v>
      </c>
      <c r="CC9035">
        <v>3</v>
      </c>
      <c r="CD9035">
        <v>0</v>
      </c>
      <c r="CE9035">
        <v>0</v>
      </c>
      <c r="CF9035">
        <v>0</v>
      </c>
      <c r="CG9035">
        <v>1</v>
      </c>
      <c r="CH9035">
        <v>0</v>
      </c>
      <c r="CI9035">
        <v>0</v>
      </c>
      <c r="CJ9035">
        <v>0</v>
      </c>
      <c r="CK9035">
        <v>1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2</v>
      </c>
      <c r="CX9035">
        <v>0</v>
      </c>
      <c r="CY9035">
        <v>0</v>
      </c>
      <c r="CZ9035">
        <v>0</v>
      </c>
      <c r="DA9035">
        <v>2</v>
      </c>
      <c r="DB9035">
        <v>0</v>
      </c>
      <c r="DC9035">
        <v>0</v>
      </c>
      <c r="DD9035">
        <v>0</v>
      </c>
      <c r="DE9035">
        <v>2</v>
      </c>
      <c r="DF9035">
        <v>0</v>
      </c>
      <c r="DG9035">
        <v>0</v>
      </c>
      <c r="DH9035">
        <v>0</v>
      </c>
      <c r="DI9035">
        <v>2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6</v>
      </c>
      <c r="DU9035">
        <v>4.4000000000000004</v>
      </c>
      <c r="DV9035">
        <v>0</v>
      </c>
      <c r="DW9035">
        <v>0</v>
      </c>
      <c r="DX9035">
        <v>0</v>
      </c>
      <c r="DY9035" s="4">
        <v>46660</v>
      </c>
      <c r="DZ9035" s="3" t="s">
        <v>6540</v>
      </c>
      <c r="EA9035">
        <v>6</v>
      </c>
      <c r="EB9035">
        <v>0</v>
      </c>
      <c r="EC9035">
        <v>36</v>
      </c>
      <c r="ED9035">
        <v>0</v>
      </c>
      <c r="EE9035">
        <v>6</v>
      </c>
      <c r="EF9035">
        <v>36</v>
      </c>
      <c r="EG9035">
        <v>4.5</v>
      </c>
      <c r="EH9035">
        <v>1.33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150</v>
      </c>
      <c r="F9036" s="3" t="s">
        <v>1151</v>
      </c>
      <c r="G9036" s="3" t="s">
        <v>1152</v>
      </c>
      <c r="H9036" s="3" t="s">
        <v>1153</v>
      </c>
      <c r="I9036" s="3" t="s">
        <v>24</v>
      </c>
      <c r="J9036" s="3" t="s">
        <v>25</v>
      </c>
      <c r="K9036" s="3" t="s">
        <v>1050</v>
      </c>
      <c r="L9036" s="3" t="s">
        <v>1051</v>
      </c>
      <c r="M9036" s="3" t="s">
        <v>470</v>
      </c>
      <c r="N9036" s="3" t="s">
        <v>1052</v>
      </c>
      <c r="O9036">
        <v>4</v>
      </c>
      <c r="P9036" s="3" t="s">
        <v>3467</v>
      </c>
      <c r="Q9036" s="3" t="s">
        <v>3467</v>
      </c>
      <c r="R9036" s="3" t="s">
        <v>3467</v>
      </c>
      <c r="S9036" s="3" t="s">
        <v>761</v>
      </c>
      <c r="T9036" s="3" t="s">
        <v>2106</v>
      </c>
      <c r="U9036" s="3" t="s">
        <v>597</v>
      </c>
      <c r="V9036" s="3" t="s">
        <v>733</v>
      </c>
      <c r="W9036" s="3" t="s">
        <v>734</v>
      </c>
      <c r="X9036" s="3" t="s">
        <v>734</v>
      </c>
      <c r="Y9036" s="3" t="s">
        <v>476</v>
      </c>
      <c r="Z9036" s="3" t="s">
        <v>3707</v>
      </c>
      <c r="AA9036" s="3" t="s">
        <v>477</v>
      </c>
      <c r="AB9036">
        <v>0</v>
      </c>
      <c r="AC9036">
        <v>7</v>
      </c>
      <c r="AD9036">
        <v>0</v>
      </c>
      <c r="AE9036">
        <v>0</v>
      </c>
      <c r="AF9036">
        <v>0</v>
      </c>
      <c r="AG9036">
        <v>7</v>
      </c>
      <c r="AH9036">
        <v>0</v>
      </c>
      <c r="AI9036">
        <v>0</v>
      </c>
      <c r="AJ9036">
        <v>0</v>
      </c>
      <c r="AK9036">
        <v>16</v>
      </c>
      <c r="AL9036">
        <v>0</v>
      </c>
      <c r="AM9036">
        <v>0</v>
      </c>
      <c r="AN9036">
        <v>0</v>
      </c>
      <c r="AO9036">
        <v>16</v>
      </c>
      <c r="AP9036">
        <v>0</v>
      </c>
      <c r="AQ9036">
        <v>0</v>
      </c>
      <c r="AR9036">
        <v>0</v>
      </c>
      <c r="AS9036">
        <v>46</v>
      </c>
      <c r="AT9036">
        <v>0</v>
      </c>
      <c r="AU9036">
        <v>0</v>
      </c>
      <c r="AV9036">
        <v>0</v>
      </c>
      <c r="AW9036">
        <v>46</v>
      </c>
      <c r="AX9036">
        <v>0</v>
      </c>
      <c r="AY9036">
        <v>0</v>
      </c>
      <c r="AZ9036">
        <v>0</v>
      </c>
      <c r="BA9036">
        <v>7</v>
      </c>
      <c r="BB9036">
        <v>0</v>
      </c>
      <c r="BC9036">
        <v>0</v>
      </c>
      <c r="BD9036">
        <v>0</v>
      </c>
      <c r="BE9036">
        <v>7</v>
      </c>
      <c r="BF9036">
        <v>0</v>
      </c>
      <c r="BG9036">
        <v>0</v>
      </c>
      <c r="BH9036">
        <v>0</v>
      </c>
      <c r="BI9036">
        <v>9</v>
      </c>
      <c r="BJ9036">
        <v>0</v>
      </c>
      <c r="BK9036">
        <v>0</v>
      </c>
      <c r="BL9036">
        <v>0</v>
      </c>
      <c r="BM9036">
        <v>9</v>
      </c>
      <c r="BN9036">
        <v>0</v>
      </c>
      <c r="BO9036">
        <v>0</v>
      </c>
      <c r="BP9036">
        <v>0</v>
      </c>
      <c r="BQ9036">
        <v>1</v>
      </c>
      <c r="BR9036">
        <v>0</v>
      </c>
      <c r="BS9036">
        <v>0</v>
      </c>
      <c r="BT9036">
        <v>0</v>
      </c>
      <c r="BU9036">
        <v>1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1</v>
      </c>
      <c r="CH9036">
        <v>0</v>
      </c>
      <c r="CI9036">
        <v>0</v>
      </c>
      <c r="CJ9036">
        <v>0</v>
      </c>
      <c r="CK9036">
        <v>1</v>
      </c>
      <c r="CL9036">
        <v>0</v>
      </c>
      <c r="CM9036">
        <v>0</v>
      </c>
      <c r="CN9036">
        <v>0</v>
      </c>
      <c r="CO9036">
        <v>2</v>
      </c>
      <c r="CP9036">
        <v>0</v>
      </c>
      <c r="CQ9036">
        <v>0</v>
      </c>
      <c r="CR9036">
        <v>0</v>
      </c>
      <c r="CS9036">
        <v>2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>
        <v>0</v>
      </c>
      <c r="DQ9036">
        <v>0</v>
      </c>
      <c r="DR9036">
        <v>0</v>
      </c>
      <c r="DS9036">
        <v>0</v>
      </c>
      <c r="DT9036">
        <v>4</v>
      </c>
      <c r="DU9036">
        <v>5.5</v>
      </c>
      <c r="DV9036">
        <v>0</v>
      </c>
      <c r="DW9036">
        <v>0</v>
      </c>
      <c r="DX9036">
        <v>0</v>
      </c>
      <c r="DY9036" s="4">
        <v>46783</v>
      </c>
      <c r="DZ9036" s="3" t="s">
        <v>6540</v>
      </c>
      <c r="EA9036">
        <v>4</v>
      </c>
      <c r="EB9036">
        <v>0</v>
      </c>
      <c r="EC9036">
        <v>89</v>
      </c>
      <c r="ED9036">
        <v>0</v>
      </c>
      <c r="EE9036">
        <v>4</v>
      </c>
      <c r="EF9036">
        <v>89</v>
      </c>
      <c r="EG9036">
        <v>11.125</v>
      </c>
      <c r="EH9036">
        <v>0.36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129</v>
      </c>
      <c r="F9037" s="3" t="s">
        <v>1130</v>
      </c>
      <c r="G9037" s="3" t="s">
        <v>1131</v>
      </c>
      <c r="H9037" s="3" t="s">
        <v>1132</v>
      </c>
      <c r="I9037" s="3" t="s">
        <v>232</v>
      </c>
      <c r="J9037" s="3" t="s">
        <v>233</v>
      </c>
      <c r="K9037" s="3" t="s">
        <v>1099</v>
      </c>
      <c r="L9037" s="3" t="s">
        <v>1103</v>
      </c>
      <c r="M9037" s="3" t="s">
        <v>470</v>
      </c>
      <c r="N9037" s="3" t="s">
        <v>1052</v>
      </c>
      <c r="O9037">
        <v>4</v>
      </c>
      <c r="P9037" s="3" t="s">
        <v>3467</v>
      </c>
      <c r="Q9037" s="3" t="s">
        <v>3467</v>
      </c>
      <c r="R9037" s="3" t="s">
        <v>3467</v>
      </c>
      <c r="S9037" s="3" t="s">
        <v>905</v>
      </c>
      <c r="T9037" s="3" t="s">
        <v>2262</v>
      </c>
      <c r="U9037" s="3" t="s">
        <v>493</v>
      </c>
      <c r="V9037" s="3" t="s">
        <v>473</v>
      </c>
      <c r="W9037" s="3" t="s">
        <v>5017</v>
      </c>
      <c r="X9037" s="3" t="s">
        <v>5018</v>
      </c>
      <c r="Y9037" s="3" t="s">
        <v>476</v>
      </c>
      <c r="Z9037" s="3" t="s">
        <v>3708</v>
      </c>
      <c r="AA9037" s="3" t="s">
        <v>477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898</v>
      </c>
      <c r="AU9037">
        <v>0</v>
      </c>
      <c r="AV9037">
        <v>0</v>
      </c>
      <c r="AW9037">
        <v>898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890</v>
      </c>
      <c r="CQ9037">
        <v>0</v>
      </c>
      <c r="CR9037">
        <v>0</v>
      </c>
      <c r="CS9037">
        <v>89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2065</v>
      </c>
      <c r="DG9037">
        <v>0</v>
      </c>
      <c r="DH9037">
        <v>0</v>
      </c>
      <c r="DI9037">
        <v>2065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v>0</v>
      </c>
      <c r="DP9037">
        <v>0</v>
      </c>
      <c r="DQ9037">
        <v>0</v>
      </c>
      <c r="DR9037">
        <v>0</v>
      </c>
      <c r="DS9037">
        <v>0</v>
      </c>
      <c r="DT9037">
        <v>155</v>
      </c>
      <c r="DU9037">
        <v>17.011579999999999</v>
      </c>
      <c r="DV9037">
        <v>280</v>
      </c>
      <c r="DW9037">
        <v>0</v>
      </c>
      <c r="DX9037">
        <v>0</v>
      </c>
      <c r="DY9037" s="4">
        <v>46022</v>
      </c>
      <c r="DZ9037" s="3" t="s">
        <v>6540</v>
      </c>
      <c r="EA9037">
        <v>435</v>
      </c>
      <c r="EB9037">
        <v>0</v>
      </c>
      <c r="EC9037">
        <v>3853</v>
      </c>
      <c r="ED9037">
        <v>0</v>
      </c>
      <c r="EE9037">
        <v>435</v>
      </c>
      <c r="EF9037">
        <v>3853</v>
      </c>
      <c r="EG9037">
        <v>1284.333333</v>
      </c>
      <c r="EH9037">
        <v>0.34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109</v>
      </c>
      <c r="F9038" s="3" t="s">
        <v>1110</v>
      </c>
      <c r="G9038" s="3" t="s">
        <v>1111</v>
      </c>
      <c r="H9038" s="3" t="s">
        <v>1112</v>
      </c>
      <c r="I9038" s="3" t="s">
        <v>148</v>
      </c>
      <c r="J9038" s="3" t="s">
        <v>149</v>
      </c>
      <c r="K9038" s="3" t="s">
        <v>1099</v>
      </c>
      <c r="L9038" s="3" t="s">
        <v>1103</v>
      </c>
      <c r="M9038" s="3" t="s">
        <v>470</v>
      </c>
      <c r="N9038" s="3" t="s">
        <v>1052</v>
      </c>
      <c r="O9038">
        <v>5</v>
      </c>
      <c r="P9038" s="3" t="s">
        <v>3467</v>
      </c>
      <c r="Q9038" s="3" t="s">
        <v>3467</v>
      </c>
      <c r="R9038" s="3" t="s">
        <v>3467</v>
      </c>
      <c r="S9038" s="3" t="s">
        <v>532</v>
      </c>
      <c r="T9038" s="3" t="s">
        <v>1867</v>
      </c>
      <c r="U9038" s="3" t="s">
        <v>486</v>
      </c>
      <c r="V9038" s="3" t="s">
        <v>473</v>
      </c>
      <c r="W9038" s="3" t="s">
        <v>473</v>
      </c>
      <c r="X9038" s="3" t="s">
        <v>5019</v>
      </c>
      <c r="Y9038" s="3" t="s">
        <v>476</v>
      </c>
      <c r="Z9038" s="3" t="s">
        <v>489</v>
      </c>
      <c r="AA9038" s="3" t="s">
        <v>477</v>
      </c>
      <c r="AB9038">
        <v>0</v>
      </c>
      <c r="AC9038">
        <v>2</v>
      </c>
      <c r="AD9038">
        <v>0</v>
      </c>
      <c r="AE9038">
        <v>0</v>
      </c>
      <c r="AF9038">
        <v>0</v>
      </c>
      <c r="AG9038">
        <v>2</v>
      </c>
      <c r="AH9038">
        <v>0</v>
      </c>
      <c r="AI9038">
        <v>0</v>
      </c>
      <c r="AJ9038">
        <v>0</v>
      </c>
      <c r="AK9038">
        <v>6</v>
      </c>
      <c r="AL9038">
        <v>0</v>
      </c>
      <c r="AM9038">
        <v>0</v>
      </c>
      <c r="AN9038">
        <v>0</v>
      </c>
      <c r="AO9038">
        <v>6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5</v>
      </c>
      <c r="BZ9038">
        <v>0</v>
      </c>
      <c r="CA9038">
        <v>0</v>
      </c>
      <c r="CB9038">
        <v>0</v>
      </c>
      <c r="CC9038">
        <v>5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21</v>
      </c>
      <c r="CP9038">
        <v>0</v>
      </c>
      <c r="CQ9038">
        <v>0</v>
      </c>
      <c r="CR9038">
        <v>0</v>
      </c>
      <c r="CS9038">
        <v>21</v>
      </c>
      <c r="CT9038">
        <v>0</v>
      </c>
      <c r="CU9038">
        <v>0</v>
      </c>
      <c r="CV9038">
        <v>0</v>
      </c>
      <c r="CW9038">
        <v>11</v>
      </c>
      <c r="CX9038">
        <v>0</v>
      </c>
      <c r="CY9038">
        <v>0</v>
      </c>
      <c r="CZ9038">
        <v>0</v>
      </c>
      <c r="DA9038">
        <v>11</v>
      </c>
      <c r="DB9038">
        <v>0</v>
      </c>
      <c r="DC9038">
        <v>0</v>
      </c>
      <c r="DD9038">
        <v>0</v>
      </c>
      <c r="DE9038">
        <v>5</v>
      </c>
      <c r="DF9038">
        <v>0</v>
      </c>
      <c r="DG9038">
        <v>0</v>
      </c>
      <c r="DH9038">
        <v>0</v>
      </c>
      <c r="DI9038">
        <v>5</v>
      </c>
      <c r="DJ9038">
        <v>0</v>
      </c>
      <c r="DK9038">
        <v>0</v>
      </c>
      <c r="DL9038">
        <v>0</v>
      </c>
      <c r="DM9038">
        <v>11</v>
      </c>
      <c r="DN9038">
        <v>0</v>
      </c>
      <c r="DO9038">
        <v>0</v>
      </c>
      <c r="DP9038">
        <v>0</v>
      </c>
      <c r="DQ9038">
        <v>11</v>
      </c>
      <c r="DR9038">
        <v>0</v>
      </c>
      <c r="DS9038">
        <v>0</v>
      </c>
      <c r="DT9038">
        <v>8</v>
      </c>
      <c r="DU9038">
        <v>5.125</v>
      </c>
      <c r="DV9038">
        <v>20</v>
      </c>
      <c r="DW9038">
        <v>0</v>
      </c>
      <c r="DX9038">
        <v>0</v>
      </c>
      <c r="DY9038" s="4">
        <v>46691</v>
      </c>
      <c r="DZ9038" s="3" t="s">
        <v>6540</v>
      </c>
      <c r="EA9038">
        <v>17</v>
      </c>
      <c r="EB9038">
        <v>0</v>
      </c>
      <c r="EC9038">
        <v>61</v>
      </c>
      <c r="ED9038">
        <v>0</v>
      </c>
      <c r="EE9038">
        <v>17</v>
      </c>
      <c r="EF9038">
        <v>61</v>
      </c>
      <c r="EG9038">
        <v>8.7142859999999995</v>
      </c>
      <c r="EH9038">
        <v>1.95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173</v>
      </c>
      <c r="F9039" s="3" t="s">
        <v>1174</v>
      </c>
      <c r="G9039" s="3" t="s">
        <v>1509</v>
      </c>
      <c r="H9039" s="3" t="s">
        <v>1564</v>
      </c>
      <c r="I9039" s="3" t="s">
        <v>3760</v>
      </c>
      <c r="J9039" s="3" t="s">
        <v>3761</v>
      </c>
      <c r="K9039" s="3" t="s">
        <v>740</v>
      </c>
      <c r="L9039" s="3" t="s">
        <v>1495</v>
      </c>
      <c r="M9039" s="3" t="s">
        <v>470</v>
      </c>
      <c r="N9039" s="3" t="s">
        <v>1052</v>
      </c>
      <c r="O9039">
        <v>3</v>
      </c>
      <c r="P9039" s="3" t="s">
        <v>3467</v>
      </c>
      <c r="Q9039" s="3" t="s">
        <v>3467</v>
      </c>
      <c r="R9039" s="3" t="s">
        <v>3467</v>
      </c>
      <c r="S9039" s="3" t="s">
        <v>749</v>
      </c>
      <c r="T9039" s="3" t="s">
        <v>2096</v>
      </c>
      <c r="U9039" s="3" t="s">
        <v>597</v>
      </c>
      <c r="V9039" s="3" t="s">
        <v>733</v>
      </c>
      <c r="W9039" s="3" t="s">
        <v>734</v>
      </c>
      <c r="X9039" s="3" t="s">
        <v>734</v>
      </c>
      <c r="Y9039" s="3" t="s">
        <v>476</v>
      </c>
      <c r="Z9039" s="3" t="s">
        <v>3707</v>
      </c>
      <c r="AA9039" s="3" t="s">
        <v>477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823</v>
      </c>
      <c r="AT9039">
        <v>0</v>
      </c>
      <c r="AU9039">
        <v>0</v>
      </c>
      <c r="AV9039">
        <v>0</v>
      </c>
      <c r="AW9039">
        <v>823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193</v>
      </c>
      <c r="BR9039">
        <v>0</v>
      </c>
      <c r="BS9039">
        <v>0</v>
      </c>
      <c r="BT9039">
        <v>0</v>
      </c>
      <c r="BU9039">
        <v>193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378</v>
      </c>
      <c r="CH9039">
        <v>0</v>
      </c>
      <c r="CI9039">
        <v>0</v>
      </c>
      <c r="CJ9039">
        <v>0</v>
      </c>
      <c r="CK9039">
        <v>378</v>
      </c>
      <c r="CL9039">
        <v>0</v>
      </c>
      <c r="CM9039">
        <v>0</v>
      </c>
      <c r="CN9039">
        <v>0</v>
      </c>
      <c r="CO9039">
        <v>1</v>
      </c>
      <c r="CP9039">
        <v>0</v>
      </c>
      <c r="CQ9039">
        <v>0</v>
      </c>
      <c r="CR9039">
        <v>0</v>
      </c>
      <c r="CS9039">
        <v>1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10</v>
      </c>
      <c r="DF9039">
        <v>0</v>
      </c>
      <c r="DG9039">
        <v>0</v>
      </c>
      <c r="DH9039">
        <v>0</v>
      </c>
      <c r="DI9039">
        <v>10</v>
      </c>
      <c r="DJ9039">
        <v>0</v>
      </c>
      <c r="DK9039">
        <v>0</v>
      </c>
      <c r="DL9039">
        <v>0</v>
      </c>
      <c r="DM9039">
        <v>96</v>
      </c>
      <c r="DN9039">
        <v>0</v>
      </c>
      <c r="DO9039">
        <v>0</v>
      </c>
      <c r="DP9039">
        <v>0</v>
      </c>
      <c r="DQ9039">
        <v>96</v>
      </c>
      <c r="DR9039">
        <v>0</v>
      </c>
      <c r="DS9039">
        <v>0</v>
      </c>
      <c r="DT9039">
        <v>318</v>
      </c>
      <c r="DU9039">
        <v>0.08</v>
      </c>
      <c r="DV9039">
        <v>0</v>
      </c>
      <c r="DW9039">
        <v>0</v>
      </c>
      <c r="DX9039">
        <v>0</v>
      </c>
      <c r="DY9039" s="4">
        <v>47299</v>
      </c>
      <c r="DZ9039" s="3" t="s">
        <v>6540</v>
      </c>
      <c r="EA9039">
        <v>222</v>
      </c>
      <c r="EB9039">
        <v>0</v>
      </c>
      <c r="EC9039">
        <v>1501</v>
      </c>
      <c r="ED9039">
        <v>0</v>
      </c>
      <c r="EE9039">
        <v>222</v>
      </c>
      <c r="EF9039">
        <v>1501</v>
      </c>
      <c r="EG9039">
        <v>250.16666699999999</v>
      </c>
      <c r="EH9039">
        <v>0.89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109</v>
      </c>
      <c r="F9040" s="3" t="s">
        <v>1110</v>
      </c>
      <c r="G9040" s="3" t="s">
        <v>1111</v>
      </c>
      <c r="H9040" s="3" t="s">
        <v>1112</v>
      </c>
      <c r="I9040" s="3" t="s">
        <v>60</v>
      </c>
      <c r="J9040" s="3" t="s">
        <v>61</v>
      </c>
      <c r="K9040" s="3" t="s">
        <v>1050</v>
      </c>
      <c r="L9040" s="3" t="s">
        <v>1090</v>
      </c>
      <c r="M9040" s="3" t="s">
        <v>470</v>
      </c>
      <c r="N9040" s="3" t="s">
        <v>1052</v>
      </c>
      <c r="O9040">
        <v>5</v>
      </c>
      <c r="P9040" s="3" t="s">
        <v>3467</v>
      </c>
      <c r="Q9040" s="3" t="s">
        <v>3467</v>
      </c>
      <c r="R9040" s="3" t="s">
        <v>3467</v>
      </c>
      <c r="S9040" s="3" t="s">
        <v>983</v>
      </c>
      <c r="T9040" s="3" t="s">
        <v>4811</v>
      </c>
      <c r="U9040" s="3" t="s">
        <v>597</v>
      </c>
      <c r="V9040" s="3" t="s">
        <v>733</v>
      </c>
      <c r="W9040" s="3" t="s">
        <v>982</v>
      </c>
      <c r="X9040" s="3" t="s">
        <v>982</v>
      </c>
      <c r="Y9040" s="3" t="s">
        <v>509</v>
      </c>
      <c r="Z9040" s="3" t="s">
        <v>489</v>
      </c>
      <c r="AA9040" s="3" t="s">
        <v>477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1</v>
      </c>
      <c r="BJ9040">
        <v>0</v>
      </c>
      <c r="BK9040">
        <v>0</v>
      </c>
      <c r="BL9040">
        <v>0</v>
      </c>
      <c r="BM9040">
        <v>1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1</v>
      </c>
      <c r="CH9040">
        <v>0</v>
      </c>
      <c r="CI9040">
        <v>0</v>
      </c>
      <c r="CJ9040">
        <v>0</v>
      </c>
      <c r="CK9040">
        <v>1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v>0</v>
      </c>
      <c r="DP9040">
        <v>0</v>
      </c>
      <c r="DQ9040">
        <v>0</v>
      </c>
      <c r="DR9040">
        <v>0</v>
      </c>
      <c r="DS9040">
        <v>0</v>
      </c>
      <c r="DT9040">
        <v>0</v>
      </c>
      <c r="DU9040">
        <v>162.5</v>
      </c>
      <c r="DV9040">
        <v>1</v>
      </c>
      <c r="DW9040">
        <v>0</v>
      </c>
      <c r="DX9040">
        <v>0</v>
      </c>
      <c r="DY9040" s="4">
        <v>46701</v>
      </c>
      <c r="DZ9040" s="3" t="s">
        <v>6540</v>
      </c>
      <c r="EA9040">
        <v>1</v>
      </c>
      <c r="EB9040">
        <v>0</v>
      </c>
      <c r="EC9040">
        <v>2</v>
      </c>
      <c r="ED9040">
        <v>0</v>
      </c>
      <c r="EE9040">
        <v>1</v>
      </c>
      <c r="EF9040">
        <v>2</v>
      </c>
      <c r="EG9040">
        <v>1</v>
      </c>
      <c r="EH9040">
        <v>1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046</v>
      </c>
      <c r="F9041" s="3" t="s">
        <v>1047</v>
      </c>
      <c r="G9041" s="3" t="s">
        <v>1048</v>
      </c>
      <c r="H9041" s="3" t="s">
        <v>1049</v>
      </c>
      <c r="I9041" s="3" t="s">
        <v>1648</v>
      </c>
      <c r="J9041" s="3" t="s">
        <v>1649</v>
      </c>
      <c r="K9041" s="3" t="s">
        <v>1099</v>
      </c>
      <c r="L9041" s="3" t="s">
        <v>1100</v>
      </c>
      <c r="M9041" s="3" t="s">
        <v>470</v>
      </c>
      <c r="N9041" s="3" t="s">
        <v>1052</v>
      </c>
      <c r="O9041">
        <v>2</v>
      </c>
      <c r="P9041" s="3" t="s">
        <v>3467</v>
      </c>
      <c r="Q9041" s="3" t="s">
        <v>3467</v>
      </c>
      <c r="R9041" s="3" t="s">
        <v>3467</v>
      </c>
      <c r="S9041" s="3" t="s">
        <v>762</v>
      </c>
      <c r="T9041" s="3" t="s">
        <v>2107</v>
      </c>
      <c r="U9041" s="3" t="s">
        <v>597</v>
      </c>
      <c r="V9041" s="3" t="s">
        <v>733</v>
      </c>
      <c r="W9041" s="3" t="s">
        <v>734</v>
      </c>
      <c r="X9041" s="3" t="s">
        <v>734</v>
      </c>
      <c r="Y9041" s="3" t="s">
        <v>476</v>
      </c>
      <c r="Z9041" s="3" t="s">
        <v>3707</v>
      </c>
      <c r="AA9041" s="3" t="s">
        <v>477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13</v>
      </c>
      <c r="AL9041">
        <v>0</v>
      </c>
      <c r="AM9041">
        <v>0</v>
      </c>
      <c r="AN9041">
        <v>0</v>
      </c>
      <c r="AO9041">
        <v>13</v>
      </c>
      <c r="AP9041">
        <v>0</v>
      </c>
      <c r="AQ9041">
        <v>0</v>
      </c>
      <c r="AR9041">
        <v>0</v>
      </c>
      <c r="AS9041">
        <v>10</v>
      </c>
      <c r="AT9041">
        <v>0</v>
      </c>
      <c r="AU9041">
        <v>0</v>
      </c>
      <c r="AV9041">
        <v>0</v>
      </c>
      <c r="AW9041">
        <v>10</v>
      </c>
      <c r="AX9041">
        <v>0</v>
      </c>
      <c r="AY9041">
        <v>0</v>
      </c>
      <c r="AZ9041">
        <v>0</v>
      </c>
      <c r="BA9041">
        <v>8</v>
      </c>
      <c r="BB9041">
        <v>0</v>
      </c>
      <c r="BC9041">
        <v>0</v>
      </c>
      <c r="BD9041">
        <v>0</v>
      </c>
      <c r="BE9041">
        <v>8</v>
      </c>
      <c r="BF9041">
        <v>0</v>
      </c>
      <c r="BG9041">
        <v>0</v>
      </c>
      <c r="BH9041">
        <v>0</v>
      </c>
      <c r="BI9041">
        <v>5</v>
      </c>
      <c r="BJ9041">
        <v>0</v>
      </c>
      <c r="BK9041">
        <v>0</v>
      </c>
      <c r="BL9041">
        <v>0</v>
      </c>
      <c r="BM9041">
        <v>5</v>
      </c>
      <c r="BN9041">
        <v>0</v>
      </c>
      <c r="BO9041">
        <v>0</v>
      </c>
      <c r="BP9041">
        <v>0</v>
      </c>
      <c r="BQ9041">
        <v>1</v>
      </c>
      <c r="BR9041">
        <v>0</v>
      </c>
      <c r="BS9041">
        <v>0</v>
      </c>
      <c r="BT9041">
        <v>0</v>
      </c>
      <c r="BU9041">
        <v>1</v>
      </c>
      <c r="BV9041">
        <v>0</v>
      </c>
      <c r="BW9041">
        <v>0</v>
      </c>
      <c r="BX9041">
        <v>0</v>
      </c>
      <c r="BY9041">
        <v>4</v>
      </c>
      <c r="BZ9041">
        <v>0</v>
      </c>
      <c r="CA9041">
        <v>0</v>
      </c>
      <c r="CB9041">
        <v>0</v>
      </c>
      <c r="CC9041">
        <v>4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9</v>
      </c>
      <c r="CP9041">
        <v>0</v>
      </c>
      <c r="CQ9041">
        <v>0</v>
      </c>
      <c r="CR9041">
        <v>0</v>
      </c>
      <c r="CS9041">
        <v>9</v>
      </c>
      <c r="CT9041">
        <v>0</v>
      </c>
      <c r="CU9041">
        <v>0</v>
      </c>
      <c r="CV9041">
        <v>0</v>
      </c>
      <c r="CW9041">
        <v>8</v>
      </c>
      <c r="CX9041">
        <v>0</v>
      </c>
      <c r="CY9041">
        <v>0</v>
      </c>
      <c r="CZ9041">
        <v>0</v>
      </c>
      <c r="DA9041">
        <v>8</v>
      </c>
      <c r="DB9041">
        <v>0</v>
      </c>
      <c r="DC9041">
        <v>0</v>
      </c>
      <c r="DD9041">
        <v>0</v>
      </c>
      <c r="DE9041">
        <v>11</v>
      </c>
      <c r="DF9041">
        <v>0</v>
      </c>
      <c r="DG9041">
        <v>0</v>
      </c>
      <c r="DH9041">
        <v>0</v>
      </c>
      <c r="DI9041">
        <v>11</v>
      </c>
      <c r="DJ9041">
        <v>0</v>
      </c>
      <c r="DK9041">
        <v>0</v>
      </c>
      <c r="DL9041">
        <v>0</v>
      </c>
      <c r="DM9041">
        <v>2</v>
      </c>
      <c r="DN9041">
        <v>0</v>
      </c>
      <c r="DO9041">
        <v>0</v>
      </c>
      <c r="DP9041">
        <v>0</v>
      </c>
      <c r="DQ9041">
        <v>2</v>
      </c>
      <c r="DR9041">
        <v>0</v>
      </c>
      <c r="DS9041">
        <v>0</v>
      </c>
      <c r="DT9041">
        <v>7</v>
      </c>
      <c r="DU9041">
        <v>1.4</v>
      </c>
      <c r="DV9041">
        <v>0</v>
      </c>
      <c r="DW9041">
        <v>0</v>
      </c>
      <c r="DX9041">
        <v>0</v>
      </c>
      <c r="DY9041" s="4">
        <v>47177</v>
      </c>
      <c r="DZ9041" s="3" t="s">
        <v>6540</v>
      </c>
      <c r="EA9041">
        <v>5</v>
      </c>
      <c r="EB9041">
        <v>0</v>
      </c>
      <c r="EC9041">
        <v>71</v>
      </c>
      <c r="ED9041">
        <v>0</v>
      </c>
      <c r="EE9041">
        <v>5</v>
      </c>
      <c r="EF9041">
        <v>71</v>
      </c>
      <c r="EG9041">
        <v>7.1</v>
      </c>
      <c r="EH9041">
        <v>0.7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109</v>
      </c>
      <c r="F9042" s="3" t="s">
        <v>1110</v>
      </c>
      <c r="G9042" s="3" t="s">
        <v>1111</v>
      </c>
      <c r="H9042" s="3" t="s">
        <v>1112</v>
      </c>
      <c r="I9042" s="3" t="s">
        <v>379</v>
      </c>
      <c r="J9042" s="3" t="s">
        <v>380</v>
      </c>
      <c r="K9042" s="3" t="s">
        <v>1099</v>
      </c>
      <c r="L9042" s="3" t="s">
        <v>1100</v>
      </c>
      <c r="M9042" s="3" t="s">
        <v>470</v>
      </c>
      <c r="N9042" s="3" t="s">
        <v>1052</v>
      </c>
      <c r="O9042">
        <v>5</v>
      </c>
      <c r="P9042" s="3" t="s">
        <v>3467</v>
      </c>
      <c r="Q9042" s="3" t="s">
        <v>3467</v>
      </c>
      <c r="R9042" s="3" t="s">
        <v>3467</v>
      </c>
      <c r="S9042" s="3" t="s">
        <v>383</v>
      </c>
      <c r="T9042" s="3" t="s">
        <v>2028</v>
      </c>
      <c r="U9042" s="3" t="s">
        <v>493</v>
      </c>
      <c r="V9042" s="3" t="s">
        <v>473</v>
      </c>
      <c r="W9042" s="3" t="s">
        <v>5017</v>
      </c>
      <c r="X9042" s="3" t="s">
        <v>5018</v>
      </c>
      <c r="Y9042" s="3" t="s">
        <v>476</v>
      </c>
      <c r="Z9042" s="3" t="s">
        <v>3707</v>
      </c>
      <c r="AA9042" s="3" t="s">
        <v>477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2</v>
      </c>
      <c r="CY9042">
        <v>0</v>
      </c>
      <c r="CZ9042">
        <v>0</v>
      </c>
      <c r="DA9042">
        <v>2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2</v>
      </c>
      <c r="DU9042">
        <v>70</v>
      </c>
      <c r="DV9042">
        <v>0</v>
      </c>
      <c r="DW9042">
        <v>0</v>
      </c>
      <c r="DX9042">
        <v>0</v>
      </c>
      <c r="DY9042" s="4">
        <v>46081</v>
      </c>
      <c r="DZ9042" s="3" t="s">
        <v>6540</v>
      </c>
      <c r="EA9042">
        <v>2</v>
      </c>
      <c r="EB9042">
        <v>0</v>
      </c>
      <c r="EC9042">
        <v>2</v>
      </c>
      <c r="ED9042">
        <v>0</v>
      </c>
      <c r="EE9042">
        <v>2</v>
      </c>
      <c r="EF9042">
        <v>2</v>
      </c>
      <c r="EG9042">
        <v>2</v>
      </c>
      <c r="EH9042">
        <v>1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1109</v>
      </c>
      <c r="F9043" s="3" t="s">
        <v>1110</v>
      </c>
      <c r="G9043" s="3" t="s">
        <v>1111</v>
      </c>
      <c r="H9043" s="3" t="s">
        <v>1112</v>
      </c>
      <c r="I9043" s="3" t="s">
        <v>5143</v>
      </c>
      <c r="J9043" s="3" t="s">
        <v>5144</v>
      </c>
      <c r="K9043" s="3" t="s">
        <v>1099</v>
      </c>
      <c r="L9043" s="3" t="s">
        <v>1103</v>
      </c>
      <c r="M9043" s="3" t="s">
        <v>470</v>
      </c>
      <c r="N9043" s="3" t="s">
        <v>1052</v>
      </c>
      <c r="O9043">
        <v>5</v>
      </c>
      <c r="P9043" s="3" t="s">
        <v>1052</v>
      </c>
      <c r="Q9043" s="3" t="s">
        <v>1052</v>
      </c>
      <c r="R9043" s="3" t="s">
        <v>1052</v>
      </c>
      <c r="S9043" s="3" t="s">
        <v>836</v>
      </c>
      <c r="T9043" s="3" t="s">
        <v>2182</v>
      </c>
      <c r="U9043" s="3" t="s">
        <v>493</v>
      </c>
      <c r="V9043" s="3" t="s">
        <v>473</v>
      </c>
      <c r="W9043" s="3" t="s">
        <v>5017</v>
      </c>
      <c r="X9043" s="3" t="s">
        <v>5018</v>
      </c>
      <c r="Y9043" s="3" t="s">
        <v>476</v>
      </c>
      <c r="Z9043" s="3" t="s">
        <v>3708</v>
      </c>
      <c r="AA9043" s="3" t="s">
        <v>477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0</v>
      </c>
      <c r="AI9043">
        <v>0</v>
      </c>
      <c r="AJ9043">
        <v>0</v>
      </c>
      <c r="AK9043">
        <v>0</v>
      </c>
      <c r="AL9043">
        <v>22</v>
      </c>
      <c r="AM9043">
        <v>0</v>
      </c>
      <c r="AN9043">
        <v>0</v>
      </c>
      <c r="AO9043">
        <v>22</v>
      </c>
      <c r="AP9043">
        <v>0</v>
      </c>
      <c r="AQ9043">
        <v>0</v>
      </c>
      <c r="AR9043">
        <v>0</v>
      </c>
      <c r="AS9043">
        <v>0</v>
      </c>
      <c r="AT9043">
        <v>34</v>
      </c>
      <c r="AU9043">
        <v>0</v>
      </c>
      <c r="AV9043">
        <v>0</v>
      </c>
      <c r="AW9043">
        <v>34</v>
      </c>
      <c r="AX9043">
        <v>0</v>
      </c>
      <c r="AY9043">
        <v>0</v>
      </c>
      <c r="AZ9043">
        <v>0</v>
      </c>
      <c r="BA9043">
        <v>0</v>
      </c>
      <c r="BB9043">
        <v>59</v>
      </c>
      <c r="BC9043">
        <v>0</v>
      </c>
      <c r="BD9043">
        <v>0</v>
      </c>
      <c r="BE9043">
        <v>59</v>
      </c>
      <c r="BF9043">
        <v>0</v>
      </c>
      <c r="BG9043">
        <v>0</v>
      </c>
      <c r="BH9043">
        <v>0</v>
      </c>
      <c r="BI9043">
        <v>0</v>
      </c>
      <c r="BJ9043">
        <v>49</v>
      </c>
      <c r="BK9043">
        <v>0</v>
      </c>
      <c r="BL9043">
        <v>0</v>
      </c>
      <c r="BM9043">
        <v>49</v>
      </c>
      <c r="BN9043">
        <v>0</v>
      </c>
      <c r="BO9043">
        <v>0</v>
      </c>
      <c r="BP9043">
        <v>0</v>
      </c>
      <c r="BQ9043">
        <v>0</v>
      </c>
      <c r="BR9043">
        <v>38</v>
      </c>
      <c r="BS9043">
        <v>0</v>
      </c>
      <c r="BT9043">
        <v>0</v>
      </c>
      <c r="BU9043">
        <v>38</v>
      </c>
      <c r="BV9043">
        <v>0</v>
      </c>
      <c r="BW9043">
        <v>0</v>
      </c>
      <c r="BX9043">
        <v>0</v>
      </c>
      <c r="BY9043">
        <v>0</v>
      </c>
      <c r="BZ9043">
        <v>42</v>
      </c>
      <c r="CA9043">
        <v>0</v>
      </c>
      <c r="CB9043">
        <v>0</v>
      </c>
      <c r="CC9043">
        <v>42</v>
      </c>
      <c r="CD9043">
        <v>0</v>
      </c>
      <c r="CE9043">
        <v>0</v>
      </c>
      <c r="CF9043">
        <v>0</v>
      </c>
      <c r="CG9043">
        <v>0</v>
      </c>
      <c r="CH9043">
        <v>26</v>
      </c>
      <c r="CI9043">
        <v>0</v>
      </c>
      <c r="CJ9043">
        <v>0</v>
      </c>
      <c r="CK9043">
        <v>26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25</v>
      </c>
      <c r="DG9043">
        <v>0</v>
      </c>
      <c r="DH9043">
        <v>0</v>
      </c>
      <c r="DI9043">
        <v>25</v>
      </c>
      <c r="DJ9043">
        <v>0</v>
      </c>
      <c r="DK9043">
        <v>0</v>
      </c>
      <c r="DL9043">
        <v>0</v>
      </c>
      <c r="DM9043">
        <v>0</v>
      </c>
      <c r="DN9043">
        <v>50</v>
      </c>
      <c r="DO9043">
        <v>0</v>
      </c>
      <c r="DP9043">
        <v>0</v>
      </c>
      <c r="DQ9043">
        <v>50</v>
      </c>
      <c r="DR9043">
        <v>0</v>
      </c>
      <c r="DS9043">
        <v>0</v>
      </c>
      <c r="DT9043">
        <v>45</v>
      </c>
      <c r="DU9043">
        <v>7.6797719999999998</v>
      </c>
      <c r="DV9043">
        <v>30</v>
      </c>
      <c r="DW9043">
        <v>0</v>
      </c>
      <c r="DX9043">
        <v>0</v>
      </c>
      <c r="DY9043" s="4">
        <v>46387</v>
      </c>
      <c r="DZ9043" s="3" t="s">
        <v>6540</v>
      </c>
      <c r="EA9043">
        <v>25</v>
      </c>
      <c r="EB9043">
        <v>0</v>
      </c>
      <c r="EC9043">
        <v>346</v>
      </c>
      <c r="ED9043">
        <v>0</v>
      </c>
      <c r="EE9043">
        <v>25</v>
      </c>
      <c r="EF9043">
        <v>346</v>
      </c>
      <c r="EG9043">
        <v>34.6</v>
      </c>
      <c r="EH9043">
        <v>0.72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109</v>
      </c>
      <c r="F9044" s="3" t="s">
        <v>1110</v>
      </c>
      <c r="G9044" s="3" t="s">
        <v>1111</v>
      </c>
      <c r="H9044" s="3" t="s">
        <v>1112</v>
      </c>
      <c r="I9044" s="3" t="s">
        <v>173</v>
      </c>
      <c r="J9044" s="3" t="s">
        <v>174</v>
      </c>
      <c r="K9044" s="3" t="s">
        <v>1099</v>
      </c>
      <c r="L9044" s="3" t="s">
        <v>1103</v>
      </c>
      <c r="M9044" s="3" t="s">
        <v>470</v>
      </c>
      <c r="N9044" s="3" t="s">
        <v>1052</v>
      </c>
      <c r="O9044">
        <v>5</v>
      </c>
      <c r="P9044" s="3" t="s">
        <v>3467</v>
      </c>
      <c r="Q9044" s="3" t="s">
        <v>3467</v>
      </c>
      <c r="R9044" s="3" t="s">
        <v>3467</v>
      </c>
      <c r="S9044" s="3" t="s">
        <v>753</v>
      </c>
      <c r="T9044" s="3" t="s">
        <v>2100</v>
      </c>
      <c r="U9044" s="3" t="s">
        <v>597</v>
      </c>
      <c r="V9044" s="3" t="s">
        <v>733</v>
      </c>
      <c r="W9044" s="3" t="s">
        <v>734</v>
      </c>
      <c r="X9044" s="3" t="s">
        <v>734</v>
      </c>
      <c r="Y9044" s="3" t="s">
        <v>476</v>
      </c>
      <c r="Z9044" s="3" t="s">
        <v>3707</v>
      </c>
      <c r="AA9044" s="3" t="s">
        <v>477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3</v>
      </c>
      <c r="AL9044">
        <v>0</v>
      </c>
      <c r="AM9044">
        <v>0</v>
      </c>
      <c r="AN9044">
        <v>0</v>
      </c>
      <c r="AO9044">
        <v>3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8</v>
      </c>
      <c r="BJ9044">
        <v>0</v>
      </c>
      <c r="BK9044">
        <v>0</v>
      </c>
      <c r="BL9044">
        <v>0</v>
      </c>
      <c r="BM9044">
        <v>8</v>
      </c>
      <c r="BN9044">
        <v>0</v>
      </c>
      <c r="BO9044">
        <v>0</v>
      </c>
      <c r="BP9044">
        <v>0</v>
      </c>
      <c r="BQ9044">
        <v>2</v>
      </c>
      <c r="BR9044">
        <v>0</v>
      </c>
      <c r="BS9044">
        <v>0</v>
      </c>
      <c r="BT9044">
        <v>0</v>
      </c>
      <c r="BU9044">
        <v>2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4</v>
      </c>
      <c r="CH9044">
        <v>0</v>
      </c>
      <c r="CI9044">
        <v>0</v>
      </c>
      <c r="CJ9044">
        <v>0</v>
      </c>
      <c r="CK9044">
        <v>4</v>
      </c>
      <c r="CL9044">
        <v>0</v>
      </c>
      <c r="CM9044">
        <v>0</v>
      </c>
      <c r="CN9044">
        <v>0</v>
      </c>
      <c r="CO9044">
        <v>5</v>
      </c>
      <c r="CP9044">
        <v>0</v>
      </c>
      <c r="CQ9044">
        <v>0</v>
      </c>
      <c r="CR9044">
        <v>0</v>
      </c>
      <c r="CS9044">
        <v>5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3</v>
      </c>
      <c r="DN9044">
        <v>0</v>
      </c>
      <c r="DO9044">
        <v>0</v>
      </c>
      <c r="DP9044">
        <v>0</v>
      </c>
      <c r="DQ9044">
        <v>3</v>
      </c>
      <c r="DR9044">
        <v>0</v>
      </c>
      <c r="DS9044">
        <v>0</v>
      </c>
      <c r="DT9044">
        <v>5</v>
      </c>
      <c r="DU9044">
        <v>17.737500000000001</v>
      </c>
      <c r="DV9044">
        <v>3</v>
      </c>
      <c r="DW9044">
        <v>0</v>
      </c>
      <c r="DX9044">
        <v>0</v>
      </c>
      <c r="DY9044" s="4">
        <v>47177</v>
      </c>
      <c r="DZ9044" s="3" t="s">
        <v>6540</v>
      </c>
      <c r="EA9044">
        <v>5</v>
      </c>
      <c r="EB9044">
        <v>0</v>
      </c>
      <c r="EC9044">
        <v>25</v>
      </c>
      <c r="ED9044">
        <v>0</v>
      </c>
      <c r="EE9044">
        <v>5</v>
      </c>
      <c r="EF9044">
        <v>25</v>
      </c>
      <c r="EG9044">
        <v>4.1666670000000003</v>
      </c>
      <c r="EH9044">
        <v>1.2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129</v>
      </c>
      <c r="F9045" s="3" t="s">
        <v>1130</v>
      </c>
      <c r="G9045" s="3" t="s">
        <v>1131</v>
      </c>
      <c r="H9045" s="3" t="s">
        <v>1132</v>
      </c>
      <c r="I9045" s="3" t="s">
        <v>234</v>
      </c>
      <c r="J9045" s="3" t="s">
        <v>235</v>
      </c>
      <c r="K9045" s="3" t="s">
        <v>1099</v>
      </c>
      <c r="L9045" s="3" t="s">
        <v>1100</v>
      </c>
      <c r="M9045" s="3" t="s">
        <v>470</v>
      </c>
      <c r="N9045" s="3" t="s">
        <v>1052</v>
      </c>
      <c r="O9045">
        <v>3</v>
      </c>
      <c r="P9045" s="3" t="s">
        <v>3467</v>
      </c>
      <c r="Q9045" s="3" t="s">
        <v>3467</v>
      </c>
      <c r="R9045" s="3" t="s">
        <v>3467</v>
      </c>
      <c r="S9045" s="3" t="s">
        <v>753</v>
      </c>
      <c r="T9045" s="3" t="s">
        <v>2100</v>
      </c>
      <c r="U9045" s="3" t="s">
        <v>597</v>
      </c>
      <c r="V9045" s="3" t="s">
        <v>733</v>
      </c>
      <c r="W9045" s="3" t="s">
        <v>734</v>
      </c>
      <c r="X9045" s="3" t="s">
        <v>734</v>
      </c>
      <c r="Y9045" s="3" t="s">
        <v>476</v>
      </c>
      <c r="Z9045" s="3" t="s">
        <v>3707</v>
      </c>
      <c r="AA9045" s="3" t="s">
        <v>477</v>
      </c>
      <c r="AB9045">
        <v>0</v>
      </c>
      <c r="AC9045">
        <v>1</v>
      </c>
      <c r="AD9045">
        <v>0</v>
      </c>
      <c r="AE9045">
        <v>0</v>
      </c>
      <c r="AF9045">
        <v>0</v>
      </c>
      <c r="AG9045">
        <v>1</v>
      </c>
      <c r="AH9045">
        <v>0</v>
      </c>
      <c r="AI9045">
        <v>0</v>
      </c>
      <c r="AJ9045">
        <v>0</v>
      </c>
      <c r="AK9045">
        <v>1</v>
      </c>
      <c r="AL9045">
        <v>0</v>
      </c>
      <c r="AM9045">
        <v>0</v>
      </c>
      <c r="AN9045">
        <v>0</v>
      </c>
      <c r="AO9045">
        <v>1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1</v>
      </c>
      <c r="CX9045">
        <v>0</v>
      </c>
      <c r="CY9045">
        <v>0</v>
      </c>
      <c r="CZ9045">
        <v>0</v>
      </c>
      <c r="DA9045">
        <v>1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1</v>
      </c>
      <c r="DN9045">
        <v>0</v>
      </c>
      <c r="DO9045">
        <v>0</v>
      </c>
      <c r="DP9045">
        <v>0</v>
      </c>
      <c r="DQ9045">
        <v>1</v>
      </c>
      <c r="DR9045">
        <v>0</v>
      </c>
      <c r="DS9045">
        <v>0</v>
      </c>
      <c r="DT9045">
        <v>1</v>
      </c>
      <c r="DU9045">
        <v>13.7</v>
      </c>
      <c r="DV9045">
        <v>1</v>
      </c>
      <c r="DW9045">
        <v>0</v>
      </c>
      <c r="DX9045">
        <v>0</v>
      </c>
      <c r="DY9045" s="4">
        <v>47330</v>
      </c>
      <c r="DZ9045" s="3" t="s">
        <v>6540</v>
      </c>
      <c r="EA9045">
        <v>1</v>
      </c>
      <c r="EB9045">
        <v>0</v>
      </c>
      <c r="EC9045">
        <v>4</v>
      </c>
      <c r="ED9045">
        <v>0</v>
      </c>
      <c r="EE9045">
        <v>1</v>
      </c>
      <c r="EF9045">
        <v>4</v>
      </c>
      <c r="EG9045">
        <v>1</v>
      </c>
      <c r="EH9045">
        <v>1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046</v>
      </c>
      <c r="F9046" s="3" t="s">
        <v>1047</v>
      </c>
      <c r="G9046" s="3" t="s">
        <v>1048</v>
      </c>
      <c r="H9046" s="3" t="s">
        <v>1049</v>
      </c>
      <c r="I9046" s="3" t="s">
        <v>1638</v>
      </c>
      <c r="J9046" s="3" t="s">
        <v>1639</v>
      </c>
      <c r="K9046" s="3" t="s">
        <v>1099</v>
      </c>
      <c r="L9046" s="3" t="s">
        <v>1100</v>
      </c>
      <c r="M9046" s="3" t="s">
        <v>470</v>
      </c>
      <c r="N9046" s="3" t="s">
        <v>1052</v>
      </c>
      <c r="O9046">
        <v>2</v>
      </c>
      <c r="P9046" s="3" t="s">
        <v>3467</v>
      </c>
      <c r="Q9046" s="3" t="s">
        <v>3467</v>
      </c>
      <c r="R9046" s="3" t="s">
        <v>3467</v>
      </c>
      <c r="S9046" s="3" t="s">
        <v>789</v>
      </c>
      <c r="T9046" s="3" t="s">
        <v>2139</v>
      </c>
      <c r="U9046" s="3" t="s">
        <v>597</v>
      </c>
      <c r="V9046" s="3" t="s">
        <v>733</v>
      </c>
      <c r="W9046" s="3" t="s">
        <v>734</v>
      </c>
      <c r="X9046" s="3" t="s">
        <v>734</v>
      </c>
      <c r="Y9046" s="3" t="s">
        <v>476</v>
      </c>
      <c r="Z9046" s="3" t="s">
        <v>489</v>
      </c>
      <c r="AA9046" s="3" t="s">
        <v>477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5</v>
      </c>
      <c r="BJ9046">
        <v>0</v>
      </c>
      <c r="BK9046">
        <v>0</v>
      </c>
      <c r="BL9046">
        <v>0</v>
      </c>
      <c r="BM9046">
        <v>5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0</v>
      </c>
      <c r="CZ9046">
        <v>0</v>
      </c>
      <c r="DA9046">
        <v>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6</v>
      </c>
      <c r="DU9046">
        <v>1.8</v>
      </c>
      <c r="DV9046">
        <v>0</v>
      </c>
      <c r="DW9046">
        <v>0</v>
      </c>
      <c r="DX9046">
        <v>0</v>
      </c>
      <c r="DY9046" s="4">
        <v>47542</v>
      </c>
      <c r="DZ9046" s="3" t="s">
        <v>6540</v>
      </c>
      <c r="EA9046">
        <v>6</v>
      </c>
      <c r="EB9046">
        <v>0</v>
      </c>
      <c r="EC9046">
        <v>5</v>
      </c>
      <c r="ED9046">
        <v>0</v>
      </c>
      <c r="EE9046">
        <v>6</v>
      </c>
      <c r="EF9046">
        <v>5</v>
      </c>
      <c r="EG9046">
        <v>5</v>
      </c>
      <c r="EH9046">
        <v>1.2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046</v>
      </c>
      <c r="F9047" s="3" t="s">
        <v>1047</v>
      </c>
      <c r="G9047" s="3" t="s">
        <v>1048</v>
      </c>
      <c r="H9047" s="3" t="s">
        <v>1049</v>
      </c>
      <c r="I9047" s="3" t="s">
        <v>315</v>
      </c>
      <c r="J9047" s="3" t="s">
        <v>316</v>
      </c>
      <c r="K9047" s="3" t="s">
        <v>1099</v>
      </c>
      <c r="L9047" s="3" t="s">
        <v>1103</v>
      </c>
      <c r="M9047" s="3" t="s">
        <v>470</v>
      </c>
      <c r="N9047" s="3" t="s">
        <v>1052</v>
      </c>
      <c r="O9047">
        <v>5</v>
      </c>
      <c r="P9047" s="3" t="s">
        <v>3467</v>
      </c>
      <c r="Q9047" s="3" t="s">
        <v>3467</v>
      </c>
      <c r="R9047" s="3" t="s">
        <v>3467</v>
      </c>
      <c r="S9047" s="3" t="s">
        <v>707</v>
      </c>
      <c r="T9047" s="3" t="s">
        <v>2059</v>
      </c>
      <c r="U9047" s="3" t="s">
        <v>5920</v>
      </c>
      <c r="V9047" s="3" t="s">
        <v>473</v>
      </c>
      <c r="W9047" s="3" t="s">
        <v>473</v>
      </c>
      <c r="X9047" s="3" t="s">
        <v>5019</v>
      </c>
      <c r="Y9047" s="3" t="s">
        <v>476</v>
      </c>
      <c r="Z9047" s="3" t="s">
        <v>3707</v>
      </c>
      <c r="AA9047" s="3" t="s">
        <v>477</v>
      </c>
      <c r="AB9047">
        <v>0</v>
      </c>
      <c r="AC9047">
        <v>1</v>
      </c>
      <c r="AD9047">
        <v>0</v>
      </c>
      <c r="AE9047">
        <v>0</v>
      </c>
      <c r="AF9047">
        <v>0</v>
      </c>
      <c r="AG9047">
        <v>1</v>
      </c>
      <c r="AH9047">
        <v>0</v>
      </c>
      <c r="AI9047">
        <v>0</v>
      </c>
      <c r="AJ9047">
        <v>0</v>
      </c>
      <c r="AK9047">
        <v>1</v>
      </c>
      <c r="AL9047">
        <v>0</v>
      </c>
      <c r="AM9047">
        <v>0</v>
      </c>
      <c r="AN9047">
        <v>0</v>
      </c>
      <c r="AO9047">
        <v>1</v>
      </c>
      <c r="AP9047">
        <v>0</v>
      </c>
      <c r="AQ9047">
        <v>0</v>
      </c>
      <c r="AR9047">
        <v>0</v>
      </c>
      <c r="AS9047">
        <v>1</v>
      </c>
      <c r="AT9047">
        <v>0</v>
      </c>
      <c r="AU9047">
        <v>0</v>
      </c>
      <c r="AV9047">
        <v>0</v>
      </c>
      <c r="AW9047">
        <v>1</v>
      </c>
      <c r="AX9047">
        <v>0</v>
      </c>
      <c r="AY9047">
        <v>0</v>
      </c>
      <c r="AZ9047">
        <v>0</v>
      </c>
      <c r="BA9047">
        <v>2</v>
      </c>
      <c r="BB9047">
        <v>0</v>
      </c>
      <c r="BC9047">
        <v>0</v>
      </c>
      <c r="BD9047">
        <v>0</v>
      </c>
      <c r="BE9047">
        <v>2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3</v>
      </c>
      <c r="BR9047">
        <v>0</v>
      </c>
      <c r="BS9047">
        <v>0</v>
      </c>
      <c r="BT9047">
        <v>0</v>
      </c>
      <c r="BU9047">
        <v>3</v>
      </c>
      <c r="BV9047">
        <v>0</v>
      </c>
      <c r="BW9047">
        <v>0</v>
      </c>
      <c r="BX9047">
        <v>0</v>
      </c>
      <c r="BY9047">
        <v>1</v>
      </c>
      <c r="BZ9047">
        <v>0</v>
      </c>
      <c r="CA9047">
        <v>0</v>
      </c>
      <c r="CB9047">
        <v>0</v>
      </c>
      <c r="CC9047">
        <v>1</v>
      </c>
      <c r="CD9047">
        <v>0</v>
      </c>
      <c r="CE9047">
        <v>0</v>
      </c>
      <c r="CF9047">
        <v>0</v>
      </c>
      <c r="CG9047">
        <v>2</v>
      </c>
      <c r="CH9047">
        <v>0</v>
      </c>
      <c r="CI9047">
        <v>0</v>
      </c>
      <c r="CJ9047">
        <v>0</v>
      </c>
      <c r="CK9047">
        <v>2</v>
      </c>
      <c r="CL9047">
        <v>0</v>
      </c>
      <c r="CM9047">
        <v>0</v>
      </c>
      <c r="CN9047">
        <v>0</v>
      </c>
      <c r="CO9047">
        <v>3</v>
      </c>
      <c r="CP9047">
        <v>0</v>
      </c>
      <c r="CQ9047">
        <v>0</v>
      </c>
      <c r="CR9047">
        <v>0</v>
      </c>
      <c r="CS9047">
        <v>3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2</v>
      </c>
      <c r="DF9047">
        <v>0</v>
      </c>
      <c r="DG9047">
        <v>0</v>
      </c>
      <c r="DH9047">
        <v>0</v>
      </c>
      <c r="DI9047">
        <v>2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v>0</v>
      </c>
      <c r="DP9047">
        <v>0</v>
      </c>
      <c r="DQ9047">
        <v>0</v>
      </c>
      <c r="DR9047">
        <v>0</v>
      </c>
      <c r="DS9047">
        <v>0</v>
      </c>
      <c r="DT9047">
        <v>3</v>
      </c>
      <c r="DU9047">
        <v>13</v>
      </c>
      <c r="DV9047">
        <v>0</v>
      </c>
      <c r="DW9047">
        <v>0</v>
      </c>
      <c r="DX9047">
        <v>0</v>
      </c>
      <c r="DY9047" s="4">
        <v>46418</v>
      </c>
      <c r="DZ9047" s="3" t="s">
        <v>6540</v>
      </c>
      <c r="EA9047">
        <v>3</v>
      </c>
      <c r="EB9047">
        <v>0</v>
      </c>
      <c r="EC9047">
        <v>16</v>
      </c>
      <c r="ED9047">
        <v>0</v>
      </c>
      <c r="EE9047">
        <v>3</v>
      </c>
      <c r="EF9047">
        <v>16</v>
      </c>
      <c r="EG9047">
        <v>1.7777780000000001</v>
      </c>
      <c r="EH9047">
        <v>1.69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129</v>
      </c>
      <c r="F9048" s="3" t="s">
        <v>1130</v>
      </c>
      <c r="G9048" s="3" t="s">
        <v>1131</v>
      </c>
      <c r="H9048" s="3" t="s">
        <v>1132</v>
      </c>
      <c r="I9048" s="3" t="s">
        <v>134</v>
      </c>
      <c r="J9048" s="3" t="s">
        <v>135</v>
      </c>
      <c r="K9048" s="3" t="s">
        <v>1099</v>
      </c>
      <c r="L9048" s="3" t="s">
        <v>1100</v>
      </c>
      <c r="M9048" s="3" t="s">
        <v>470</v>
      </c>
      <c r="N9048" s="3" t="s">
        <v>1052</v>
      </c>
      <c r="O9048">
        <v>3</v>
      </c>
      <c r="P9048" s="3" t="s">
        <v>3467</v>
      </c>
      <c r="Q9048" s="3" t="s">
        <v>3467</v>
      </c>
      <c r="R9048" s="3" t="s">
        <v>3467</v>
      </c>
      <c r="S9048" s="3" t="s">
        <v>873</v>
      </c>
      <c r="T9048" s="3" t="s">
        <v>2224</v>
      </c>
      <c r="U9048" s="3" t="s">
        <v>597</v>
      </c>
      <c r="V9048" s="3" t="s">
        <v>733</v>
      </c>
      <c r="W9048" s="3" t="s">
        <v>734</v>
      </c>
      <c r="X9048" s="3" t="s">
        <v>734</v>
      </c>
      <c r="Y9048" s="3" t="s">
        <v>509</v>
      </c>
      <c r="Z9048" s="3" t="s">
        <v>489</v>
      </c>
      <c r="AA9048" s="3" t="s">
        <v>477</v>
      </c>
      <c r="AB9048">
        <v>0</v>
      </c>
      <c r="AC9048">
        <v>26</v>
      </c>
      <c r="AD9048">
        <v>0</v>
      </c>
      <c r="AE9048">
        <v>0</v>
      </c>
      <c r="AF9048">
        <v>0</v>
      </c>
      <c r="AG9048">
        <v>26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3</v>
      </c>
      <c r="BC9048">
        <v>0</v>
      </c>
      <c r="BD9048">
        <v>0</v>
      </c>
      <c r="BE9048">
        <v>3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3</v>
      </c>
      <c r="CI9048">
        <v>0</v>
      </c>
      <c r="CJ9048">
        <v>0</v>
      </c>
      <c r="CK9048">
        <v>3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3</v>
      </c>
      <c r="CX9048">
        <v>0</v>
      </c>
      <c r="CY9048">
        <v>0</v>
      </c>
      <c r="CZ9048">
        <v>0</v>
      </c>
      <c r="DA9048">
        <v>3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3</v>
      </c>
      <c r="DN9048">
        <v>0</v>
      </c>
      <c r="DO9048">
        <v>0</v>
      </c>
      <c r="DP9048">
        <v>0</v>
      </c>
      <c r="DQ9048">
        <v>3</v>
      </c>
      <c r="DR9048">
        <v>0</v>
      </c>
      <c r="DS9048">
        <v>0</v>
      </c>
      <c r="DT9048">
        <v>17</v>
      </c>
      <c r="DU9048">
        <v>0.55000000000000004</v>
      </c>
      <c r="DV9048">
        <v>0</v>
      </c>
      <c r="DW9048">
        <v>0</v>
      </c>
      <c r="DX9048">
        <v>0</v>
      </c>
      <c r="DY9048" s="4">
        <v>46019</v>
      </c>
      <c r="DZ9048" s="3" t="s">
        <v>6540</v>
      </c>
      <c r="EA9048">
        <v>14</v>
      </c>
      <c r="EB9048">
        <v>0</v>
      </c>
      <c r="EC9048">
        <v>38</v>
      </c>
      <c r="ED9048">
        <v>0</v>
      </c>
      <c r="EE9048">
        <v>14</v>
      </c>
      <c r="EF9048">
        <v>38</v>
      </c>
      <c r="EG9048">
        <v>7.6</v>
      </c>
      <c r="EH9048">
        <v>1.8399999999999999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046</v>
      </c>
      <c r="F9049" s="3" t="s">
        <v>1047</v>
      </c>
      <c r="G9049" s="3" t="s">
        <v>1048</v>
      </c>
      <c r="H9049" s="3" t="s">
        <v>1049</v>
      </c>
      <c r="I9049" s="3" t="s">
        <v>22</v>
      </c>
      <c r="J9049" s="3" t="s">
        <v>23</v>
      </c>
      <c r="K9049" s="3" t="s">
        <v>1050</v>
      </c>
      <c r="L9049" s="3" t="s">
        <v>1051</v>
      </c>
      <c r="M9049" s="3" t="s">
        <v>470</v>
      </c>
      <c r="N9049" s="3" t="s">
        <v>1052</v>
      </c>
      <c r="O9049">
        <v>5</v>
      </c>
      <c r="P9049" s="3" t="s">
        <v>3467</v>
      </c>
      <c r="Q9049" s="3" t="s">
        <v>3467</v>
      </c>
      <c r="R9049" s="3" t="s">
        <v>3467</v>
      </c>
      <c r="S9049" s="3" t="s">
        <v>722</v>
      </c>
      <c r="T9049" s="3" t="s">
        <v>2076</v>
      </c>
      <c r="U9049" s="3" t="s">
        <v>493</v>
      </c>
      <c r="V9049" s="3" t="s">
        <v>473</v>
      </c>
      <c r="W9049" s="3" t="s">
        <v>5017</v>
      </c>
      <c r="X9049" s="3" t="s">
        <v>5018</v>
      </c>
      <c r="Y9049" s="3" t="s">
        <v>476</v>
      </c>
      <c r="Z9049" s="3" t="s">
        <v>3708</v>
      </c>
      <c r="AA9049" s="3" t="s">
        <v>47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2515</v>
      </c>
      <c r="AU9049">
        <v>0</v>
      </c>
      <c r="AV9049">
        <v>0</v>
      </c>
      <c r="AW9049">
        <v>2515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100</v>
      </c>
      <c r="BK9049">
        <v>0</v>
      </c>
      <c r="BL9049">
        <v>0</v>
      </c>
      <c r="BM9049">
        <v>100</v>
      </c>
      <c r="BN9049">
        <v>0</v>
      </c>
      <c r="BO9049">
        <v>0</v>
      </c>
      <c r="BP9049">
        <v>0</v>
      </c>
      <c r="BQ9049">
        <v>0</v>
      </c>
      <c r="BR9049">
        <v>30</v>
      </c>
      <c r="BS9049">
        <v>0</v>
      </c>
      <c r="BT9049">
        <v>0</v>
      </c>
      <c r="BU9049">
        <v>30</v>
      </c>
      <c r="BV9049">
        <v>0</v>
      </c>
      <c r="BW9049">
        <v>0</v>
      </c>
      <c r="BX9049">
        <v>0</v>
      </c>
      <c r="BY9049">
        <v>0</v>
      </c>
      <c r="BZ9049">
        <v>70</v>
      </c>
      <c r="CA9049">
        <v>0</v>
      </c>
      <c r="CB9049">
        <v>0</v>
      </c>
      <c r="CC9049">
        <v>70</v>
      </c>
      <c r="CD9049">
        <v>0</v>
      </c>
      <c r="CE9049">
        <v>0</v>
      </c>
      <c r="CF9049">
        <v>0</v>
      </c>
      <c r="CG9049">
        <v>0</v>
      </c>
      <c r="CH9049">
        <v>70</v>
      </c>
      <c r="CI9049">
        <v>0</v>
      </c>
      <c r="CJ9049">
        <v>0</v>
      </c>
      <c r="CK9049">
        <v>7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150</v>
      </c>
      <c r="CY9049">
        <v>0</v>
      </c>
      <c r="CZ9049">
        <v>0</v>
      </c>
      <c r="DA9049">
        <v>150</v>
      </c>
      <c r="DB9049">
        <v>0</v>
      </c>
      <c r="DC9049">
        <v>0</v>
      </c>
      <c r="DD9049">
        <v>0</v>
      </c>
      <c r="DE9049">
        <v>0</v>
      </c>
      <c r="DF9049">
        <v>40</v>
      </c>
      <c r="DG9049">
        <v>0</v>
      </c>
      <c r="DH9049">
        <v>0</v>
      </c>
      <c r="DI9049">
        <v>40</v>
      </c>
      <c r="DJ9049">
        <v>0</v>
      </c>
      <c r="DK9049">
        <v>0</v>
      </c>
      <c r="DL9049">
        <v>0</v>
      </c>
      <c r="DM9049">
        <v>0</v>
      </c>
      <c r="DN9049">
        <v>100</v>
      </c>
      <c r="DO9049">
        <v>0</v>
      </c>
      <c r="DP9049">
        <v>0</v>
      </c>
      <c r="DQ9049">
        <v>100</v>
      </c>
      <c r="DR9049">
        <v>0</v>
      </c>
      <c r="DS9049">
        <v>0</v>
      </c>
      <c r="DT9049">
        <v>190</v>
      </c>
      <c r="DU9049">
        <v>21.415893000000001</v>
      </c>
      <c r="DV9049">
        <v>0</v>
      </c>
      <c r="DW9049">
        <v>0</v>
      </c>
      <c r="DX9049">
        <v>0</v>
      </c>
      <c r="DY9049" s="4">
        <v>46265</v>
      </c>
      <c r="DZ9049" s="3" t="s">
        <v>6540</v>
      </c>
      <c r="EA9049">
        <v>90</v>
      </c>
      <c r="EB9049">
        <v>0</v>
      </c>
      <c r="EC9049">
        <v>3075</v>
      </c>
      <c r="ED9049">
        <v>0</v>
      </c>
      <c r="EE9049">
        <v>90</v>
      </c>
      <c r="EF9049">
        <v>3075</v>
      </c>
      <c r="EG9049">
        <v>384.375</v>
      </c>
      <c r="EH9049">
        <v>0.23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129</v>
      </c>
      <c r="F9050" s="3" t="s">
        <v>1130</v>
      </c>
      <c r="G9050" s="3" t="s">
        <v>1131</v>
      </c>
      <c r="H9050" s="3" t="s">
        <v>1132</v>
      </c>
      <c r="I9050" s="3" t="s">
        <v>90</v>
      </c>
      <c r="J9050" s="3" t="s">
        <v>91</v>
      </c>
      <c r="K9050" s="3" t="s">
        <v>1099</v>
      </c>
      <c r="L9050" s="3" t="s">
        <v>1103</v>
      </c>
      <c r="M9050" s="3" t="s">
        <v>470</v>
      </c>
      <c r="N9050" s="3" t="s">
        <v>1052</v>
      </c>
      <c r="O9050">
        <v>4</v>
      </c>
      <c r="P9050" s="3" t="s">
        <v>3467</v>
      </c>
      <c r="Q9050" s="3" t="s">
        <v>3467</v>
      </c>
      <c r="R9050" s="3" t="s">
        <v>3467</v>
      </c>
      <c r="S9050" s="3" t="s">
        <v>585</v>
      </c>
      <c r="T9050" s="3" t="s">
        <v>1913</v>
      </c>
      <c r="U9050" s="3" t="s">
        <v>486</v>
      </c>
      <c r="V9050" s="3" t="s">
        <v>473</v>
      </c>
      <c r="W9050" s="3" t="s">
        <v>473</v>
      </c>
      <c r="X9050" s="3" t="s">
        <v>5019</v>
      </c>
      <c r="Y9050" s="3" t="s">
        <v>476</v>
      </c>
      <c r="Z9050" s="3" t="s">
        <v>3707</v>
      </c>
      <c r="AA9050" s="3" t="s">
        <v>477</v>
      </c>
      <c r="AB9050">
        <v>0</v>
      </c>
      <c r="AC9050">
        <v>13</v>
      </c>
      <c r="AD9050">
        <v>0</v>
      </c>
      <c r="AE9050">
        <v>0</v>
      </c>
      <c r="AF9050">
        <v>0</v>
      </c>
      <c r="AG9050">
        <v>13</v>
      </c>
      <c r="AH9050">
        <v>0</v>
      </c>
      <c r="AI9050">
        <v>0</v>
      </c>
      <c r="AJ9050">
        <v>0</v>
      </c>
      <c r="AK9050">
        <v>5</v>
      </c>
      <c r="AL9050">
        <v>0</v>
      </c>
      <c r="AM9050">
        <v>0</v>
      </c>
      <c r="AN9050">
        <v>0</v>
      </c>
      <c r="AO9050">
        <v>5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0</v>
      </c>
      <c r="DA9050">
        <v>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0</v>
      </c>
      <c r="DT9050">
        <v>10</v>
      </c>
      <c r="DU9050">
        <v>5.29</v>
      </c>
      <c r="DV9050">
        <v>0</v>
      </c>
      <c r="DW9050">
        <v>0</v>
      </c>
      <c r="DX9050">
        <v>0</v>
      </c>
      <c r="DY9050" s="4">
        <v>46691</v>
      </c>
      <c r="DZ9050" s="3" t="s">
        <v>6540</v>
      </c>
      <c r="EA9050">
        <v>10</v>
      </c>
      <c r="EB9050">
        <v>0</v>
      </c>
      <c r="EC9050">
        <v>18</v>
      </c>
      <c r="ED9050">
        <v>0</v>
      </c>
      <c r="EE9050">
        <v>10</v>
      </c>
      <c r="EF9050">
        <v>18</v>
      </c>
      <c r="EG9050">
        <v>9</v>
      </c>
      <c r="EH9050">
        <v>1.1100000000000001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129</v>
      </c>
      <c r="F9051" s="3" t="s">
        <v>1130</v>
      </c>
      <c r="G9051" s="3" t="s">
        <v>1131</v>
      </c>
      <c r="H9051" s="3" t="s">
        <v>1132</v>
      </c>
      <c r="I9051" s="3" t="s">
        <v>128</v>
      </c>
      <c r="J9051" s="3" t="s">
        <v>129</v>
      </c>
      <c r="K9051" s="3" t="s">
        <v>1099</v>
      </c>
      <c r="L9051" s="3" t="s">
        <v>1100</v>
      </c>
      <c r="M9051" s="3" t="s">
        <v>470</v>
      </c>
      <c r="N9051" s="3" t="s">
        <v>1052</v>
      </c>
      <c r="O9051">
        <v>3</v>
      </c>
      <c r="P9051" s="3" t="s">
        <v>3467</v>
      </c>
      <c r="Q9051" s="3" t="s">
        <v>3467</v>
      </c>
      <c r="R9051" s="3" t="s">
        <v>3467</v>
      </c>
      <c r="S9051" s="3" t="s">
        <v>665</v>
      </c>
      <c r="T9051" s="3" t="s">
        <v>2005</v>
      </c>
      <c r="U9051" s="3" t="s">
        <v>472</v>
      </c>
      <c r="V9051" s="3" t="s">
        <v>473</v>
      </c>
      <c r="W9051" s="3" t="s">
        <v>473</v>
      </c>
      <c r="X9051" s="3" t="s">
        <v>5019</v>
      </c>
      <c r="Y9051" s="3" t="s">
        <v>476</v>
      </c>
      <c r="Z9051" s="3" t="s">
        <v>3707</v>
      </c>
      <c r="AA9051" s="3" t="s">
        <v>477</v>
      </c>
      <c r="AB9051">
        <v>0</v>
      </c>
      <c r="AC9051">
        <v>153</v>
      </c>
      <c r="AD9051">
        <v>0</v>
      </c>
      <c r="AE9051">
        <v>0</v>
      </c>
      <c r="AF9051">
        <v>0</v>
      </c>
      <c r="AG9051">
        <v>153</v>
      </c>
      <c r="AH9051">
        <v>0</v>
      </c>
      <c r="AI9051">
        <v>0</v>
      </c>
      <c r="AJ9051">
        <v>0</v>
      </c>
      <c r="AK9051">
        <v>60</v>
      </c>
      <c r="AL9051">
        <v>0</v>
      </c>
      <c r="AM9051">
        <v>0</v>
      </c>
      <c r="AN9051">
        <v>0</v>
      </c>
      <c r="AO9051">
        <v>60</v>
      </c>
      <c r="AP9051">
        <v>0</v>
      </c>
      <c r="AQ9051">
        <v>0</v>
      </c>
      <c r="AR9051">
        <v>0</v>
      </c>
      <c r="AS9051">
        <v>24</v>
      </c>
      <c r="AT9051">
        <v>0</v>
      </c>
      <c r="AU9051">
        <v>0</v>
      </c>
      <c r="AV9051">
        <v>0</v>
      </c>
      <c r="AW9051">
        <v>24</v>
      </c>
      <c r="AX9051">
        <v>0</v>
      </c>
      <c r="AY9051">
        <v>0</v>
      </c>
      <c r="AZ9051">
        <v>0</v>
      </c>
      <c r="BA9051">
        <v>24</v>
      </c>
      <c r="BB9051">
        <v>0</v>
      </c>
      <c r="BC9051">
        <v>0</v>
      </c>
      <c r="BD9051">
        <v>0</v>
      </c>
      <c r="BE9051">
        <v>24</v>
      </c>
      <c r="BF9051">
        <v>0</v>
      </c>
      <c r="BG9051">
        <v>0</v>
      </c>
      <c r="BH9051">
        <v>0</v>
      </c>
      <c r="BI9051">
        <v>31</v>
      </c>
      <c r="BJ9051">
        <v>0</v>
      </c>
      <c r="BK9051">
        <v>0</v>
      </c>
      <c r="BL9051">
        <v>0</v>
      </c>
      <c r="BM9051">
        <v>31</v>
      </c>
      <c r="BN9051">
        <v>0</v>
      </c>
      <c r="BO9051">
        <v>0</v>
      </c>
      <c r="BP9051">
        <v>0</v>
      </c>
      <c r="BQ9051">
        <v>31</v>
      </c>
      <c r="BR9051">
        <v>0</v>
      </c>
      <c r="BS9051">
        <v>0</v>
      </c>
      <c r="BT9051">
        <v>0</v>
      </c>
      <c r="BU9051">
        <v>31</v>
      </c>
      <c r="BV9051">
        <v>0</v>
      </c>
      <c r="BW9051">
        <v>0</v>
      </c>
      <c r="BX9051">
        <v>0</v>
      </c>
      <c r="BY9051">
        <v>137</v>
      </c>
      <c r="BZ9051">
        <v>0</v>
      </c>
      <c r="CA9051">
        <v>0</v>
      </c>
      <c r="CB9051">
        <v>0</v>
      </c>
      <c r="CC9051">
        <v>137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20</v>
      </c>
      <c r="CP9051">
        <v>0</v>
      </c>
      <c r="CQ9051">
        <v>0</v>
      </c>
      <c r="CR9051">
        <v>0</v>
      </c>
      <c r="CS9051">
        <v>20</v>
      </c>
      <c r="CT9051">
        <v>0</v>
      </c>
      <c r="CU9051">
        <v>0</v>
      </c>
      <c r="CV9051">
        <v>0</v>
      </c>
      <c r="CW9051">
        <v>105</v>
      </c>
      <c r="CX9051">
        <v>0</v>
      </c>
      <c r="CY9051">
        <v>0</v>
      </c>
      <c r="CZ9051">
        <v>0</v>
      </c>
      <c r="DA9051">
        <v>105</v>
      </c>
      <c r="DB9051">
        <v>0</v>
      </c>
      <c r="DC9051">
        <v>0</v>
      </c>
      <c r="DD9051">
        <v>0</v>
      </c>
      <c r="DE9051">
        <v>75</v>
      </c>
      <c r="DF9051">
        <v>0</v>
      </c>
      <c r="DG9051">
        <v>0</v>
      </c>
      <c r="DH9051">
        <v>0</v>
      </c>
      <c r="DI9051">
        <v>75</v>
      </c>
      <c r="DJ9051">
        <v>0</v>
      </c>
      <c r="DK9051">
        <v>0</v>
      </c>
      <c r="DL9051">
        <v>0</v>
      </c>
      <c r="DM9051">
        <v>247</v>
      </c>
      <c r="DN9051">
        <v>0</v>
      </c>
      <c r="DO9051">
        <v>0</v>
      </c>
      <c r="DP9051">
        <v>0</v>
      </c>
      <c r="DQ9051">
        <v>247</v>
      </c>
      <c r="DR9051">
        <v>0</v>
      </c>
      <c r="DS9051">
        <v>0</v>
      </c>
      <c r="DT9051">
        <v>400</v>
      </c>
      <c r="DU9051">
        <v>0.09</v>
      </c>
      <c r="DV9051">
        <v>0</v>
      </c>
      <c r="DW9051">
        <v>0</v>
      </c>
      <c r="DX9051">
        <v>0</v>
      </c>
      <c r="DY9051" s="4">
        <v>46752</v>
      </c>
      <c r="DZ9051" s="3" t="s">
        <v>6540</v>
      </c>
      <c r="EA9051">
        <v>153</v>
      </c>
      <c r="EB9051">
        <v>0</v>
      </c>
      <c r="EC9051">
        <v>907</v>
      </c>
      <c r="ED9051">
        <v>0</v>
      </c>
      <c r="EE9051">
        <v>153</v>
      </c>
      <c r="EF9051">
        <v>907</v>
      </c>
      <c r="EG9051">
        <v>82.454544999999996</v>
      </c>
      <c r="EH9051">
        <v>1.8599999999999999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129</v>
      </c>
      <c r="F9052" s="3" t="s">
        <v>1130</v>
      </c>
      <c r="G9052" s="3" t="s">
        <v>1131</v>
      </c>
      <c r="H9052" s="3" t="s">
        <v>1132</v>
      </c>
      <c r="I9052" s="3" t="s">
        <v>272</v>
      </c>
      <c r="J9052" s="3" t="s">
        <v>273</v>
      </c>
      <c r="K9052" s="3" t="s">
        <v>1099</v>
      </c>
      <c r="L9052" s="3" t="s">
        <v>1100</v>
      </c>
      <c r="M9052" s="3" t="s">
        <v>470</v>
      </c>
      <c r="N9052" s="3" t="s">
        <v>1052</v>
      </c>
      <c r="O9052">
        <v>4</v>
      </c>
      <c r="P9052" s="3" t="s">
        <v>3467</v>
      </c>
      <c r="Q9052" s="3" t="s">
        <v>3467</v>
      </c>
      <c r="R9052" s="3" t="s">
        <v>3467</v>
      </c>
      <c r="S9052" s="3" t="s">
        <v>516</v>
      </c>
      <c r="T9052" s="3" t="s">
        <v>1846</v>
      </c>
      <c r="U9052" s="3" t="s">
        <v>517</v>
      </c>
      <c r="V9052" s="3" t="s">
        <v>473</v>
      </c>
      <c r="W9052" s="3" t="s">
        <v>473</v>
      </c>
      <c r="X9052" s="3" t="s">
        <v>5019</v>
      </c>
      <c r="Y9052" s="3" t="s">
        <v>476</v>
      </c>
      <c r="Z9052" s="3" t="s">
        <v>489</v>
      </c>
      <c r="AA9052" s="3" t="s">
        <v>477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3</v>
      </c>
      <c r="DN9052">
        <v>0</v>
      </c>
      <c r="DO9052">
        <v>0</v>
      </c>
      <c r="DP9052">
        <v>0</v>
      </c>
      <c r="DQ9052">
        <v>3</v>
      </c>
      <c r="DR9052">
        <v>0</v>
      </c>
      <c r="DS9052">
        <v>0</v>
      </c>
      <c r="DT9052">
        <v>6</v>
      </c>
      <c r="DU9052">
        <v>4.13</v>
      </c>
      <c r="DV9052">
        <v>0</v>
      </c>
      <c r="DW9052">
        <v>0</v>
      </c>
      <c r="DX9052">
        <v>0</v>
      </c>
      <c r="DY9052" s="4">
        <v>46811</v>
      </c>
      <c r="DZ9052" s="3" t="s">
        <v>6540</v>
      </c>
      <c r="EA9052">
        <v>3</v>
      </c>
      <c r="EB9052">
        <v>0</v>
      </c>
      <c r="EC9052">
        <v>3</v>
      </c>
      <c r="ED9052">
        <v>0</v>
      </c>
      <c r="EE9052">
        <v>3</v>
      </c>
      <c r="EF9052">
        <v>3</v>
      </c>
      <c r="EG9052">
        <v>3</v>
      </c>
      <c r="EH9052">
        <v>1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150</v>
      </c>
      <c r="F9053" s="3" t="s">
        <v>1151</v>
      </c>
      <c r="G9053" s="3" t="s">
        <v>1152</v>
      </c>
      <c r="H9053" s="3" t="s">
        <v>1153</v>
      </c>
      <c r="I9053" s="3" t="s">
        <v>301</v>
      </c>
      <c r="J9053" s="3" t="s">
        <v>302</v>
      </c>
      <c r="K9053" s="3" t="s">
        <v>1099</v>
      </c>
      <c r="L9053" s="3" t="s">
        <v>1100</v>
      </c>
      <c r="M9053" s="3" t="s">
        <v>470</v>
      </c>
      <c r="N9053" s="3" t="s">
        <v>1052</v>
      </c>
      <c r="O9053">
        <v>4</v>
      </c>
      <c r="P9053" s="3" t="s">
        <v>3467</v>
      </c>
      <c r="Q9053" s="3" t="s">
        <v>3467</v>
      </c>
      <c r="R9053" s="3" t="s">
        <v>3467</v>
      </c>
      <c r="S9053" s="3" t="s">
        <v>710</v>
      </c>
      <c r="T9053" s="3" t="s">
        <v>2063</v>
      </c>
      <c r="U9053" s="3" t="s">
        <v>493</v>
      </c>
      <c r="V9053" s="3" t="s">
        <v>473</v>
      </c>
      <c r="W9053" s="3" t="s">
        <v>473</v>
      </c>
      <c r="X9053" s="3" t="s">
        <v>5019</v>
      </c>
      <c r="Y9053" s="3" t="s">
        <v>476</v>
      </c>
      <c r="Z9053" s="3" t="s">
        <v>489</v>
      </c>
      <c r="AA9053" s="3" t="s">
        <v>477</v>
      </c>
      <c r="AB9053">
        <v>0</v>
      </c>
      <c r="AC9053">
        <v>19</v>
      </c>
      <c r="AD9053">
        <v>0</v>
      </c>
      <c r="AE9053">
        <v>0</v>
      </c>
      <c r="AF9053">
        <v>0</v>
      </c>
      <c r="AG9053">
        <v>19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20</v>
      </c>
      <c r="BB9053">
        <v>0</v>
      </c>
      <c r="BC9053">
        <v>0</v>
      </c>
      <c r="BD9053">
        <v>0</v>
      </c>
      <c r="BE9053">
        <v>20</v>
      </c>
      <c r="BF9053">
        <v>0</v>
      </c>
      <c r="BG9053">
        <v>0</v>
      </c>
      <c r="BH9053">
        <v>0</v>
      </c>
      <c r="BI9053">
        <v>27</v>
      </c>
      <c r="BJ9053">
        <v>0</v>
      </c>
      <c r="BK9053">
        <v>0</v>
      </c>
      <c r="BL9053">
        <v>0</v>
      </c>
      <c r="BM9053">
        <v>27</v>
      </c>
      <c r="BN9053">
        <v>0</v>
      </c>
      <c r="BO9053">
        <v>0</v>
      </c>
      <c r="BP9053">
        <v>0</v>
      </c>
      <c r="BQ9053">
        <v>2</v>
      </c>
      <c r="BR9053">
        <v>0</v>
      </c>
      <c r="BS9053">
        <v>0</v>
      </c>
      <c r="BT9053">
        <v>0</v>
      </c>
      <c r="BU9053">
        <v>2</v>
      </c>
      <c r="BV9053">
        <v>0</v>
      </c>
      <c r="BW9053">
        <v>0</v>
      </c>
      <c r="BX9053">
        <v>0</v>
      </c>
      <c r="BY9053">
        <v>27</v>
      </c>
      <c r="BZ9053">
        <v>0</v>
      </c>
      <c r="CA9053">
        <v>0</v>
      </c>
      <c r="CB9053">
        <v>0</v>
      </c>
      <c r="CC9053">
        <v>27</v>
      </c>
      <c r="CD9053">
        <v>0</v>
      </c>
      <c r="CE9053">
        <v>0</v>
      </c>
      <c r="CF9053">
        <v>0</v>
      </c>
      <c r="CG9053">
        <v>37</v>
      </c>
      <c r="CH9053">
        <v>0</v>
      </c>
      <c r="CI9053">
        <v>0</v>
      </c>
      <c r="CJ9053">
        <v>0</v>
      </c>
      <c r="CK9053">
        <v>37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42</v>
      </c>
      <c r="CX9053">
        <v>0</v>
      </c>
      <c r="CY9053">
        <v>0</v>
      </c>
      <c r="CZ9053">
        <v>0</v>
      </c>
      <c r="DA9053">
        <v>42</v>
      </c>
      <c r="DB9053">
        <v>0</v>
      </c>
      <c r="DC9053">
        <v>0</v>
      </c>
      <c r="DD9053">
        <v>0</v>
      </c>
      <c r="DE9053">
        <v>57</v>
      </c>
      <c r="DF9053">
        <v>0</v>
      </c>
      <c r="DG9053">
        <v>0</v>
      </c>
      <c r="DH9053">
        <v>0</v>
      </c>
      <c r="DI9053">
        <v>57</v>
      </c>
      <c r="DJ9053">
        <v>0</v>
      </c>
      <c r="DK9053">
        <v>0</v>
      </c>
      <c r="DL9053">
        <v>0</v>
      </c>
      <c r="DM9053">
        <v>14</v>
      </c>
      <c r="DN9053">
        <v>0</v>
      </c>
      <c r="DO9053">
        <v>0</v>
      </c>
      <c r="DP9053">
        <v>0</v>
      </c>
      <c r="DQ9053">
        <v>14</v>
      </c>
      <c r="DR9053">
        <v>0</v>
      </c>
      <c r="DS9053">
        <v>0</v>
      </c>
      <c r="DT9053">
        <v>54</v>
      </c>
      <c r="DU9053">
        <v>0.45</v>
      </c>
      <c r="DV9053">
        <v>0</v>
      </c>
      <c r="DW9053">
        <v>0</v>
      </c>
      <c r="DX9053">
        <v>0</v>
      </c>
      <c r="DY9053" s="4">
        <v>47118</v>
      </c>
      <c r="DZ9053" s="3" t="s">
        <v>6540</v>
      </c>
      <c r="EA9053">
        <v>40</v>
      </c>
      <c r="EB9053">
        <v>0</v>
      </c>
      <c r="EC9053">
        <v>245</v>
      </c>
      <c r="ED9053">
        <v>0</v>
      </c>
      <c r="EE9053">
        <v>40</v>
      </c>
      <c r="EF9053">
        <v>245</v>
      </c>
      <c r="EG9053">
        <v>27.222221999999999</v>
      </c>
      <c r="EH9053">
        <v>1.47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129</v>
      </c>
      <c r="F9054" s="3" t="s">
        <v>1130</v>
      </c>
      <c r="G9054" s="3" t="s">
        <v>1131</v>
      </c>
      <c r="H9054" s="3" t="s">
        <v>1132</v>
      </c>
      <c r="I9054" s="3" t="s">
        <v>48</v>
      </c>
      <c r="J9054" s="3" t="s">
        <v>49</v>
      </c>
      <c r="K9054" s="3" t="s">
        <v>1050</v>
      </c>
      <c r="L9054" s="3" t="s">
        <v>1090</v>
      </c>
      <c r="M9054" s="3" t="s">
        <v>470</v>
      </c>
      <c r="N9054" s="3" t="s">
        <v>1052</v>
      </c>
      <c r="O9054">
        <v>4</v>
      </c>
      <c r="P9054" s="3" t="s">
        <v>3467</v>
      </c>
      <c r="Q9054" s="3" t="s">
        <v>3467</v>
      </c>
      <c r="R9054" s="3" t="s">
        <v>3467</v>
      </c>
      <c r="S9054" s="3" t="s">
        <v>3646</v>
      </c>
      <c r="T9054" s="3" t="s">
        <v>3647</v>
      </c>
      <c r="U9054" s="3" t="s">
        <v>493</v>
      </c>
      <c r="V9054" s="3" t="s">
        <v>473</v>
      </c>
      <c r="W9054" s="3" t="s">
        <v>5017</v>
      </c>
      <c r="X9054" s="3" t="s">
        <v>5018</v>
      </c>
      <c r="Y9054" s="3" t="s">
        <v>476</v>
      </c>
      <c r="Z9054" s="3" t="s">
        <v>3708</v>
      </c>
      <c r="AA9054" s="3" t="s">
        <v>477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18</v>
      </c>
      <c r="AU9054">
        <v>0</v>
      </c>
      <c r="AV9054">
        <v>0</v>
      </c>
      <c r="AW9054">
        <v>18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14</v>
      </c>
      <c r="BS9054">
        <v>0</v>
      </c>
      <c r="BT9054">
        <v>0</v>
      </c>
      <c r="BU9054">
        <v>14</v>
      </c>
      <c r="BV9054">
        <v>0</v>
      </c>
      <c r="BW9054">
        <v>0</v>
      </c>
      <c r="BX9054">
        <v>0</v>
      </c>
      <c r="BY9054">
        <v>0</v>
      </c>
      <c r="BZ9054">
        <v>5</v>
      </c>
      <c r="CA9054">
        <v>0</v>
      </c>
      <c r="CB9054">
        <v>0</v>
      </c>
      <c r="CC9054">
        <v>5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0</v>
      </c>
      <c r="DA9054">
        <v>0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14</v>
      </c>
      <c r="DU9054">
        <v>42.933630000000001</v>
      </c>
      <c r="DV9054">
        <v>0</v>
      </c>
      <c r="DW9054">
        <v>0</v>
      </c>
      <c r="DX9054">
        <v>0</v>
      </c>
      <c r="DY9054" s="4">
        <v>46326</v>
      </c>
      <c r="DZ9054" s="3" t="s">
        <v>6540</v>
      </c>
      <c r="EA9054">
        <v>14</v>
      </c>
      <c r="EB9054">
        <v>0</v>
      </c>
      <c r="EC9054">
        <v>37</v>
      </c>
      <c r="ED9054">
        <v>0</v>
      </c>
      <c r="EE9054">
        <v>14</v>
      </c>
      <c r="EF9054">
        <v>37</v>
      </c>
      <c r="EG9054">
        <v>12.333333</v>
      </c>
      <c r="EH9054">
        <v>1.1400000000000001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109</v>
      </c>
      <c r="F9055" s="3" t="s">
        <v>1110</v>
      </c>
      <c r="G9055" s="3" t="s">
        <v>1111</v>
      </c>
      <c r="H9055" s="3" t="s">
        <v>1112</v>
      </c>
      <c r="I9055" s="3" t="s">
        <v>118</v>
      </c>
      <c r="J9055" s="3" t="s">
        <v>119</v>
      </c>
      <c r="K9055" s="3" t="s">
        <v>1099</v>
      </c>
      <c r="L9055" s="3" t="s">
        <v>1103</v>
      </c>
      <c r="M9055" s="3" t="s">
        <v>470</v>
      </c>
      <c r="N9055" s="3" t="s">
        <v>1052</v>
      </c>
      <c r="O9055">
        <v>5</v>
      </c>
      <c r="P9055" s="3" t="s">
        <v>3467</v>
      </c>
      <c r="Q9055" s="3" t="s">
        <v>3467</v>
      </c>
      <c r="R9055" s="3" t="s">
        <v>3467</v>
      </c>
      <c r="S9055" s="3" t="s">
        <v>717</v>
      </c>
      <c r="T9055" s="3" t="s">
        <v>2071</v>
      </c>
      <c r="U9055" s="3" t="s">
        <v>493</v>
      </c>
      <c r="V9055" s="3" t="s">
        <v>473</v>
      </c>
      <c r="W9055" s="3" t="s">
        <v>5017</v>
      </c>
      <c r="X9055" s="3" t="s">
        <v>5018</v>
      </c>
      <c r="Y9055" s="3" t="s">
        <v>476</v>
      </c>
      <c r="Z9055" s="3" t="s">
        <v>3708</v>
      </c>
      <c r="AA9055" s="3" t="s">
        <v>477</v>
      </c>
      <c r="AB9055">
        <v>0</v>
      </c>
      <c r="AC9055">
        <v>0</v>
      </c>
      <c r="AD9055">
        <v>25</v>
      </c>
      <c r="AE9055">
        <v>0</v>
      </c>
      <c r="AF9055">
        <v>0</v>
      </c>
      <c r="AG9055">
        <v>25</v>
      </c>
      <c r="AH9055">
        <v>0</v>
      </c>
      <c r="AI9055">
        <v>0</v>
      </c>
      <c r="AJ9055">
        <v>0</v>
      </c>
      <c r="AK9055">
        <v>0</v>
      </c>
      <c r="AL9055">
        <v>35</v>
      </c>
      <c r="AM9055">
        <v>0</v>
      </c>
      <c r="AN9055">
        <v>0</v>
      </c>
      <c r="AO9055">
        <v>35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14</v>
      </c>
      <c r="BC9055">
        <v>0</v>
      </c>
      <c r="BD9055">
        <v>0</v>
      </c>
      <c r="BE9055">
        <v>14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126</v>
      </c>
      <c r="BS9055">
        <v>0</v>
      </c>
      <c r="BT9055">
        <v>0</v>
      </c>
      <c r="BU9055">
        <v>126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39</v>
      </c>
      <c r="CI9055">
        <v>0</v>
      </c>
      <c r="CJ9055">
        <v>0</v>
      </c>
      <c r="CK9055">
        <v>39</v>
      </c>
      <c r="CL9055">
        <v>0</v>
      </c>
      <c r="CM9055">
        <v>0</v>
      </c>
      <c r="CN9055">
        <v>0</v>
      </c>
      <c r="CO9055">
        <v>0</v>
      </c>
      <c r="CP9055">
        <v>276</v>
      </c>
      <c r="CQ9055">
        <v>0</v>
      </c>
      <c r="CR9055">
        <v>0</v>
      </c>
      <c r="CS9055">
        <v>276</v>
      </c>
      <c r="CT9055">
        <v>0</v>
      </c>
      <c r="CU9055">
        <v>0</v>
      </c>
      <c r="CV9055">
        <v>0</v>
      </c>
      <c r="CW9055">
        <v>0</v>
      </c>
      <c r="CX9055">
        <v>84</v>
      </c>
      <c r="CY9055">
        <v>0</v>
      </c>
      <c r="CZ9055">
        <v>0</v>
      </c>
      <c r="DA9055">
        <v>84</v>
      </c>
      <c r="DB9055">
        <v>0</v>
      </c>
      <c r="DC9055">
        <v>0</v>
      </c>
      <c r="DD9055">
        <v>0</v>
      </c>
      <c r="DE9055">
        <v>0</v>
      </c>
      <c r="DF9055">
        <v>46</v>
      </c>
      <c r="DG9055">
        <v>0</v>
      </c>
      <c r="DH9055">
        <v>0</v>
      </c>
      <c r="DI9055">
        <v>46</v>
      </c>
      <c r="DJ9055">
        <v>0</v>
      </c>
      <c r="DK9055">
        <v>0</v>
      </c>
      <c r="DL9055">
        <v>0</v>
      </c>
      <c r="DM9055">
        <v>0</v>
      </c>
      <c r="DN9055">
        <v>110</v>
      </c>
      <c r="DO9055">
        <v>0</v>
      </c>
      <c r="DP9055">
        <v>0</v>
      </c>
      <c r="DQ9055">
        <v>110</v>
      </c>
      <c r="DR9055">
        <v>0</v>
      </c>
      <c r="DS9055">
        <v>0</v>
      </c>
      <c r="DT9055">
        <v>25</v>
      </c>
      <c r="DU9055">
        <v>7.1387520000000002</v>
      </c>
      <c r="DV9055">
        <v>100</v>
      </c>
      <c r="DW9055">
        <v>0</v>
      </c>
      <c r="DX9055">
        <v>0</v>
      </c>
      <c r="DY9055" s="4">
        <v>46758</v>
      </c>
      <c r="DZ9055" s="3" t="s">
        <v>6540</v>
      </c>
      <c r="EA9055">
        <v>15</v>
      </c>
      <c r="EB9055">
        <v>0</v>
      </c>
      <c r="EC9055">
        <v>755</v>
      </c>
      <c r="ED9055">
        <v>0</v>
      </c>
      <c r="EE9055">
        <v>15</v>
      </c>
      <c r="EF9055">
        <v>755</v>
      </c>
      <c r="EG9055">
        <v>83.888889000000006</v>
      </c>
      <c r="EH9055">
        <v>0.18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150</v>
      </c>
      <c r="F9056" s="3" t="s">
        <v>1151</v>
      </c>
      <c r="G9056" s="3" t="s">
        <v>1152</v>
      </c>
      <c r="H9056" s="3" t="s">
        <v>1153</v>
      </c>
      <c r="I9056" s="3" t="s">
        <v>1155</v>
      </c>
      <c r="J9056" s="3" t="s">
        <v>189</v>
      </c>
      <c r="K9056" s="3" t="s">
        <v>1099</v>
      </c>
      <c r="L9056" s="3" t="s">
        <v>1103</v>
      </c>
      <c r="M9056" s="3" t="s">
        <v>470</v>
      </c>
      <c r="N9056" s="3" t="s">
        <v>1052</v>
      </c>
      <c r="O9056">
        <v>4</v>
      </c>
      <c r="P9056" s="3" t="s">
        <v>3467</v>
      </c>
      <c r="Q9056" s="3" t="s">
        <v>3467</v>
      </c>
      <c r="R9056" s="3" t="s">
        <v>3467</v>
      </c>
      <c r="S9056" s="3" t="s">
        <v>596</v>
      </c>
      <c r="T9056" s="3" t="s">
        <v>1925</v>
      </c>
      <c r="U9056" s="3" t="s">
        <v>597</v>
      </c>
      <c r="V9056" s="3" t="s">
        <v>473</v>
      </c>
      <c r="W9056" s="3" t="s">
        <v>473</v>
      </c>
      <c r="X9056" s="3" t="s">
        <v>5019</v>
      </c>
      <c r="Y9056" s="3" t="s">
        <v>476</v>
      </c>
      <c r="Z9056" s="3" t="s">
        <v>3708</v>
      </c>
      <c r="AA9056" s="3" t="s">
        <v>477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4</v>
      </c>
      <c r="AM9056">
        <v>0</v>
      </c>
      <c r="AN9056">
        <v>0</v>
      </c>
      <c r="AO9056">
        <v>4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3</v>
      </c>
      <c r="BC9056">
        <v>0</v>
      </c>
      <c r="BD9056">
        <v>0</v>
      </c>
      <c r="BE9056">
        <v>3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6</v>
      </c>
      <c r="CI9056">
        <v>0</v>
      </c>
      <c r="CJ9056">
        <v>0</v>
      </c>
      <c r="CK9056">
        <v>6</v>
      </c>
      <c r="CL9056">
        <v>0</v>
      </c>
      <c r="CM9056">
        <v>0</v>
      </c>
      <c r="CN9056">
        <v>0</v>
      </c>
      <c r="CO9056">
        <v>0</v>
      </c>
      <c r="CP9056">
        <v>1</v>
      </c>
      <c r="CQ9056">
        <v>0</v>
      </c>
      <c r="CR9056">
        <v>0</v>
      </c>
      <c r="CS9056">
        <v>1</v>
      </c>
      <c r="CT9056">
        <v>0</v>
      </c>
      <c r="CU9056">
        <v>0</v>
      </c>
      <c r="CV9056">
        <v>0</v>
      </c>
      <c r="CW9056">
        <v>0</v>
      </c>
      <c r="CX9056">
        <v>1</v>
      </c>
      <c r="CY9056">
        <v>0</v>
      </c>
      <c r="CZ9056">
        <v>0</v>
      </c>
      <c r="DA9056">
        <v>1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5</v>
      </c>
      <c r="DU9056">
        <v>89.6</v>
      </c>
      <c r="DV9056">
        <v>0</v>
      </c>
      <c r="DW9056">
        <v>0</v>
      </c>
      <c r="DX9056">
        <v>0</v>
      </c>
      <c r="DY9056" s="4">
        <v>47026</v>
      </c>
      <c r="DZ9056" s="3" t="s">
        <v>6540</v>
      </c>
      <c r="EA9056">
        <v>5</v>
      </c>
      <c r="EB9056">
        <v>0</v>
      </c>
      <c r="EC9056">
        <v>15</v>
      </c>
      <c r="ED9056">
        <v>0</v>
      </c>
      <c r="EE9056">
        <v>5</v>
      </c>
      <c r="EF9056">
        <v>15</v>
      </c>
      <c r="EG9056">
        <v>3</v>
      </c>
      <c r="EH9056">
        <v>1.67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046</v>
      </c>
      <c r="F9057" s="3" t="s">
        <v>1047</v>
      </c>
      <c r="G9057" s="3" t="s">
        <v>1048</v>
      </c>
      <c r="H9057" s="3" t="s">
        <v>1049</v>
      </c>
      <c r="I9057" s="3" t="s">
        <v>5145</v>
      </c>
      <c r="J9057" s="3" t="s">
        <v>5146</v>
      </c>
      <c r="K9057" s="3" t="s">
        <v>1050</v>
      </c>
      <c r="L9057" s="3" t="s">
        <v>1051</v>
      </c>
      <c r="M9057" s="3" t="s">
        <v>470</v>
      </c>
      <c r="N9057" s="3" t="s">
        <v>1052</v>
      </c>
      <c r="O9057">
        <v>5</v>
      </c>
      <c r="P9057" s="3" t="s">
        <v>1052</v>
      </c>
      <c r="Q9057" s="3" t="s">
        <v>1052</v>
      </c>
      <c r="R9057" s="3" t="s">
        <v>1052</v>
      </c>
      <c r="S9057" s="3" t="s">
        <v>3360</v>
      </c>
      <c r="T9057" s="3" t="s">
        <v>3361</v>
      </c>
      <c r="U9057" s="3" t="s">
        <v>597</v>
      </c>
      <c r="V9057" s="3" t="s">
        <v>733</v>
      </c>
      <c r="W9057" s="3" t="s">
        <v>734</v>
      </c>
      <c r="X9057" s="3" t="s">
        <v>734</v>
      </c>
      <c r="Y9057" s="3" t="s">
        <v>476</v>
      </c>
      <c r="Z9057" s="3" t="s">
        <v>489</v>
      </c>
      <c r="AA9057" s="3" t="s">
        <v>477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0</v>
      </c>
      <c r="CY9057">
        <v>0</v>
      </c>
      <c r="CZ9057">
        <v>0</v>
      </c>
      <c r="DA9057">
        <v>0</v>
      </c>
      <c r="DB9057">
        <v>0</v>
      </c>
      <c r="DC9057">
        <v>0</v>
      </c>
      <c r="DD9057">
        <v>0</v>
      </c>
      <c r="DE9057">
        <v>22</v>
      </c>
      <c r="DF9057">
        <v>0</v>
      </c>
      <c r="DG9057">
        <v>0</v>
      </c>
      <c r="DH9057">
        <v>0</v>
      </c>
      <c r="DI9057">
        <v>22</v>
      </c>
      <c r="DJ9057">
        <v>0</v>
      </c>
      <c r="DK9057">
        <v>0</v>
      </c>
      <c r="DL9057">
        <v>5</v>
      </c>
      <c r="DM9057">
        <v>151</v>
      </c>
      <c r="DN9057">
        <v>0</v>
      </c>
      <c r="DO9057">
        <v>0</v>
      </c>
      <c r="DP9057">
        <v>0</v>
      </c>
      <c r="DQ9057">
        <v>156</v>
      </c>
      <c r="DR9057">
        <v>0</v>
      </c>
      <c r="DS9057">
        <v>0</v>
      </c>
      <c r="DT9057">
        <v>328</v>
      </c>
      <c r="DU9057">
        <v>0.875</v>
      </c>
      <c r="DV9057">
        <v>0</v>
      </c>
      <c r="DW9057">
        <v>0</v>
      </c>
      <c r="DX9057">
        <v>0</v>
      </c>
      <c r="DY9057" s="4">
        <v>46173</v>
      </c>
      <c r="DZ9057" s="3" t="s">
        <v>6540</v>
      </c>
      <c r="EA9057">
        <v>172</v>
      </c>
      <c r="EB9057">
        <v>0</v>
      </c>
      <c r="EC9057">
        <v>178</v>
      </c>
      <c r="ED9057">
        <v>0</v>
      </c>
      <c r="EE9057">
        <v>172</v>
      </c>
      <c r="EF9057">
        <v>178</v>
      </c>
      <c r="EG9057">
        <v>89</v>
      </c>
      <c r="EH9057">
        <v>1.9300000000000002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1129</v>
      </c>
      <c r="F9058" s="3" t="s">
        <v>1130</v>
      </c>
      <c r="G9058" s="3" t="s">
        <v>1131</v>
      </c>
      <c r="H9058" s="3" t="s">
        <v>1132</v>
      </c>
      <c r="I9058" s="3" t="s">
        <v>288</v>
      </c>
      <c r="J9058" s="3" t="s">
        <v>289</v>
      </c>
      <c r="K9058" s="3" t="s">
        <v>1099</v>
      </c>
      <c r="L9058" s="3" t="s">
        <v>1100</v>
      </c>
      <c r="M9058" s="3" t="s">
        <v>470</v>
      </c>
      <c r="N9058" s="3" t="s">
        <v>1052</v>
      </c>
      <c r="O9058">
        <v>3</v>
      </c>
      <c r="P9058" s="3" t="s">
        <v>3467</v>
      </c>
      <c r="Q9058" s="3" t="s">
        <v>3467</v>
      </c>
      <c r="R9058" s="3" t="s">
        <v>3467</v>
      </c>
      <c r="S9058" s="3" t="s">
        <v>1070</v>
      </c>
      <c r="T9058" s="3" t="s">
        <v>2587</v>
      </c>
      <c r="U9058" s="3" t="s">
        <v>597</v>
      </c>
      <c r="V9058" s="3" t="s">
        <v>733</v>
      </c>
      <c r="W9058" s="3" t="s">
        <v>734</v>
      </c>
      <c r="X9058" s="3" t="s">
        <v>734</v>
      </c>
      <c r="Y9058" s="3" t="s">
        <v>476</v>
      </c>
      <c r="Z9058" s="3" t="s">
        <v>3707</v>
      </c>
      <c r="AA9058" s="3" t="s">
        <v>477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4</v>
      </c>
      <c r="BR9058">
        <v>0</v>
      </c>
      <c r="BS9058">
        <v>0</v>
      </c>
      <c r="BT9058">
        <v>0</v>
      </c>
      <c r="BU9058">
        <v>4</v>
      </c>
      <c r="BV9058">
        <v>0</v>
      </c>
      <c r="BW9058">
        <v>0</v>
      </c>
      <c r="BX9058">
        <v>0</v>
      </c>
      <c r="BY9058">
        <v>2</v>
      </c>
      <c r="BZ9058">
        <v>0</v>
      </c>
      <c r="CA9058">
        <v>0</v>
      </c>
      <c r="CB9058">
        <v>0</v>
      </c>
      <c r="CC9058">
        <v>2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5</v>
      </c>
      <c r="DU9058">
        <v>1.63</v>
      </c>
      <c r="DV9058">
        <v>0</v>
      </c>
      <c r="DW9058">
        <v>0</v>
      </c>
      <c r="DX9058">
        <v>0</v>
      </c>
      <c r="DY9058" s="4">
        <v>46356</v>
      </c>
      <c r="DZ9058" s="3" t="s">
        <v>6540</v>
      </c>
      <c r="EA9058">
        <v>5</v>
      </c>
      <c r="EB9058">
        <v>0</v>
      </c>
      <c r="EC9058">
        <v>6</v>
      </c>
      <c r="ED9058">
        <v>0</v>
      </c>
      <c r="EE9058">
        <v>5</v>
      </c>
      <c r="EF9058">
        <v>6</v>
      </c>
      <c r="EG9058">
        <v>3</v>
      </c>
      <c r="EH9058">
        <v>1.67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1129</v>
      </c>
      <c r="F9059" s="3" t="s">
        <v>1130</v>
      </c>
      <c r="G9059" s="3" t="s">
        <v>1131</v>
      </c>
      <c r="H9059" s="3" t="s">
        <v>1132</v>
      </c>
      <c r="I9059" s="3" t="s">
        <v>305</v>
      </c>
      <c r="J9059" s="3" t="s">
        <v>306</v>
      </c>
      <c r="K9059" s="3" t="s">
        <v>1099</v>
      </c>
      <c r="L9059" s="3" t="s">
        <v>1100</v>
      </c>
      <c r="M9059" s="3" t="s">
        <v>470</v>
      </c>
      <c r="N9059" s="3" t="s">
        <v>1052</v>
      </c>
      <c r="O9059">
        <v>4</v>
      </c>
      <c r="P9059" s="3" t="s">
        <v>3467</v>
      </c>
      <c r="Q9059" s="3" t="s">
        <v>3467</v>
      </c>
      <c r="R9059" s="3" t="s">
        <v>3467</v>
      </c>
      <c r="S9059" s="3" t="s">
        <v>994</v>
      </c>
      <c r="T9059" s="3" t="s">
        <v>1788</v>
      </c>
      <c r="U9059" s="3" t="s">
        <v>597</v>
      </c>
      <c r="V9059" s="3" t="s">
        <v>733</v>
      </c>
      <c r="W9059" s="3" t="s">
        <v>982</v>
      </c>
      <c r="X9059" s="3" t="s">
        <v>982</v>
      </c>
      <c r="Y9059" s="3" t="s">
        <v>476</v>
      </c>
      <c r="Z9059" s="3" t="s">
        <v>489</v>
      </c>
      <c r="AA9059" s="3" t="s">
        <v>477</v>
      </c>
      <c r="AB9059">
        <v>0</v>
      </c>
      <c r="AC9059">
        <v>10</v>
      </c>
      <c r="AD9059">
        <v>0</v>
      </c>
      <c r="AE9059">
        <v>0</v>
      </c>
      <c r="AF9059">
        <v>0</v>
      </c>
      <c r="AG9059">
        <v>1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20</v>
      </c>
      <c r="AT9059">
        <v>0</v>
      </c>
      <c r="AU9059">
        <v>0</v>
      </c>
      <c r="AV9059">
        <v>0</v>
      </c>
      <c r="AW9059">
        <v>20</v>
      </c>
      <c r="AX9059">
        <v>0</v>
      </c>
      <c r="AY9059">
        <v>0</v>
      </c>
      <c r="AZ9059">
        <v>0</v>
      </c>
      <c r="BA9059">
        <v>9</v>
      </c>
      <c r="BB9059">
        <v>0</v>
      </c>
      <c r="BC9059">
        <v>0</v>
      </c>
      <c r="BD9059">
        <v>0</v>
      </c>
      <c r="BE9059">
        <v>9</v>
      </c>
      <c r="BF9059">
        <v>0</v>
      </c>
      <c r="BG9059">
        <v>0</v>
      </c>
      <c r="BH9059">
        <v>0</v>
      </c>
      <c r="BI9059">
        <v>17</v>
      </c>
      <c r="BJ9059">
        <v>0</v>
      </c>
      <c r="BK9059">
        <v>0</v>
      </c>
      <c r="BL9059">
        <v>0</v>
      </c>
      <c r="BM9059">
        <v>17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8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7</v>
      </c>
      <c r="CP9059">
        <v>0</v>
      </c>
      <c r="CQ9059">
        <v>0</v>
      </c>
      <c r="CR9059">
        <v>0</v>
      </c>
      <c r="CS9059">
        <v>7</v>
      </c>
      <c r="CT9059">
        <v>0</v>
      </c>
      <c r="CU9059">
        <v>0</v>
      </c>
      <c r="CV9059">
        <v>0</v>
      </c>
      <c r="CW9059">
        <v>10</v>
      </c>
      <c r="CX9059">
        <v>0</v>
      </c>
      <c r="CY9059">
        <v>0</v>
      </c>
      <c r="CZ9059">
        <v>0</v>
      </c>
      <c r="DA9059">
        <v>10</v>
      </c>
      <c r="DB9059">
        <v>0</v>
      </c>
      <c r="DC9059">
        <v>0</v>
      </c>
      <c r="DD9059">
        <v>0</v>
      </c>
      <c r="DE9059">
        <v>10</v>
      </c>
      <c r="DF9059">
        <v>0</v>
      </c>
      <c r="DG9059">
        <v>0</v>
      </c>
      <c r="DH9059">
        <v>0</v>
      </c>
      <c r="DI9059">
        <v>1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20</v>
      </c>
      <c r="DU9059">
        <v>0.28999999999999998</v>
      </c>
      <c r="DV9059">
        <v>0</v>
      </c>
      <c r="DW9059">
        <v>0</v>
      </c>
      <c r="DX9059">
        <v>0</v>
      </c>
      <c r="DY9059" s="4">
        <v>46843</v>
      </c>
      <c r="DZ9059" s="3" t="s">
        <v>6540</v>
      </c>
      <c r="EA9059">
        <v>20</v>
      </c>
      <c r="EB9059">
        <v>0</v>
      </c>
      <c r="EC9059">
        <v>83</v>
      </c>
      <c r="ED9059">
        <v>0</v>
      </c>
      <c r="EE9059">
        <v>20</v>
      </c>
      <c r="EF9059">
        <v>83</v>
      </c>
      <c r="EG9059">
        <v>11.857143000000001</v>
      </c>
      <c r="EH9059">
        <v>1.69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046</v>
      </c>
      <c r="F9060" s="3" t="s">
        <v>1047</v>
      </c>
      <c r="G9060" s="3" t="s">
        <v>1048</v>
      </c>
      <c r="H9060" s="3" t="s">
        <v>1049</v>
      </c>
      <c r="I9060" s="3" t="s">
        <v>156</v>
      </c>
      <c r="J9060" s="3" t="s">
        <v>157</v>
      </c>
      <c r="K9060" s="3" t="s">
        <v>1099</v>
      </c>
      <c r="L9060" s="3" t="s">
        <v>1103</v>
      </c>
      <c r="M9060" s="3" t="s">
        <v>470</v>
      </c>
      <c r="N9060" s="3" t="s">
        <v>1052</v>
      </c>
      <c r="O9060">
        <v>5</v>
      </c>
      <c r="P9060" s="3" t="s">
        <v>3467</v>
      </c>
      <c r="Q9060" s="3" t="s">
        <v>3467</v>
      </c>
      <c r="R9060" s="3" t="s">
        <v>3467</v>
      </c>
      <c r="S9060" s="3" t="s">
        <v>550</v>
      </c>
      <c r="T9060" s="3" t="s">
        <v>1879</v>
      </c>
      <c r="U9060" s="3" t="s">
        <v>486</v>
      </c>
      <c r="V9060" s="3" t="s">
        <v>473</v>
      </c>
      <c r="W9060" s="3" t="s">
        <v>473</v>
      </c>
      <c r="X9060" s="3" t="s">
        <v>5019</v>
      </c>
      <c r="Y9060" s="3" t="s">
        <v>476</v>
      </c>
      <c r="Z9060" s="3" t="s">
        <v>3707</v>
      </c>
      <c r="AA9060" s="3" t="s">
        <v>477</v>
      </c>
      <c r="AB9060">
        <v>0</v>
      </c>
      <c r="AC9060">
        <v>3</v>
      </c>
      <c r="AD9060">
        <v>0</v>
      </c>
      <c r="AE9060">
        <v>0</v>
      </c>
      <c r="AF9060">
        <v>0</v>
      </c>
      <c r="AG9060">
        <v>3</v>
      </c>
      <c r="AH9060">
        <v>0</v>
      </c>
      <c r="AI9060">
        <v>0</v>
      </c>
      <c r="AJ9060">
        <v>0</v>
      </c>
      <c r="AK9060">
        <v>6</v>
      </c>
      <c r="AL9060">
        <v>0</v>
      </c>
      <c r="AM9060">
        <v>0</v>
      </c>
      <c r="AN9060">
        <v>0</v>
      </c>
      <c r="AO9060">
        <v>6</v>
      </c>
      <c r="AP9060">
        <v>0</v>
      </c>
      <c r="AQ9060">
        <v>0</v>
      </c>
      <c r="AR9060">
        <v>0</v>
      </c>
      <c r="AS9060">
        <v>5</v>
      </c>
      <c r="AT9060">
        <v>0</v>
      </c>
      <c r="AU9060">
        <v>0</v>
      </c>
      <c r="AV9060">
        <v>0</v>
      </c>
      <c r="AW9060">
        <v>5</v>
      </c>
      <c r="AX9060">
        <v>0</v>
      </c>
      <c r="AY9060">
        <v>0</v>
      </c>
      <c r="AZ9060">
        <v>0</v>
      </c>
      <c r="BA9060">
        <v>10</v>
      </c>
      <c r="BB9060">
        <v>0</v>
      </c>
      <c r="BC9060">
        <v>0</v>
      </c>
      <c r="BD9060">
        <v>0</v>
      </c>
      <c r="BE9060">
        <v>1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23</v>
      </c>
      <c r="CX9060">
        <v>0</v>
      </c>
      <c r="CY9060">
        <v>0</v>
      </c>
      <c r="CZ9060">
        <v>0</v>
      </c>
      <c r="DA9060">
        <v>23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2</v>
      </c>
      <c r="DU9060">
        <v>5.79</v>
      </c>
      <c r="DV9060">
        <v>0</v>
      </c>
      <c r="DW9060">
        <v>0</v>
      </c>
      <c r="DX9060">
        <v>0</v>
      </c>
      <c r="DY9060" s="4">
        <v>46326</v>
      </c>
      <c r="DZ9060" s="3" t="s">
        <v>6540</v>
      </c>
      <c r="EA9060">
        <v>2</v>
      </c>
      <c r="EB9060">
        <v>0</v>
      </c>
      <c r="EC9060">
        <v>47</v>
      </c>
      <c r="ED9060">
        <v>0</v>
      </c>
      <c r="EE9060">
        <v>2</v>
      </c>
      <c r="EF9060">
        <v>47</v>
      </c>
      <c r="EG9060">
        <v>9.4</v>
      </c>
      <c r="EH9060">
        <v>0.21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129</v>
      </c>
      <c r="F9061" s="3" t="s">
        <v>1130</v>
      </c>
      <c r="G9061" s="3" t="s">
        <v>1131</v>
      </c>
      <c r="H9061" s="3" t="s">
        <v>1132</v>
      </c>
      <c r="I9061" s="3" t="s">
        <v>134</v>
      </c>
      <c r="J9061" s="3" t="s">
        <v>135</v>
      </c>
      <c r="K9061" s="3" t="s">
        <v>1099</v>
      </c>
      <c r="L9061" s="3" t="s">
        <v>1100</v>
      </c>
      <c r="M9061" s="3" t="s">
        <v>470</v>
      </c>
      <c r="N9061" s="3" t="s">
        <v>1052</v>
      </c>
      <c r="O9061">
        <v>3</v>
      </c>
      <c r="P9061" s="3" t="s">
        <v>3467</v>
      </c>
      <c r="Q9061" s="3" t="s">
        <v>3467</v>
      </c>
      <c r="R9061" s="3" t="s">
        <v>3467</v>
      </c>
      <c r="S9061" s="3" t="s">
        <v>923</v>
      </c>
      <c r="T9061" s="3" t="s">
        <v>2285</v>
      </c>
      <c r="U9061" s="3" t="s">
        <v>493</v>
      </c>
      <c r="V9061" s="3" t="s">
        <v>473</v>
      </c>
      <c r="W9061" s="3" t="s">
        <v>473</v>
      </c>
      <c r="X9061" s="3" t="s">
        <v>5019</v>
      </c>
      <c r="Y9061" s="3" t="s">
        <v>509</v>
      </c>
      <c r="Z9061" s="3" t="s">
        <v>3708</v>
      </c>
      <c r="AA9061" s="3" t="s">
        <v>477</v>
      </c>
      <c r="AB9061">
        <v>0</v>
      </c>
      <c r="AC9061">
        <v>0</v>
      </c>
      <c r="AD9061">
        <v>175</v>
      </c>
      <c r="AE9061">
        <v>0</v>
      </c>
      <c r="AF9061">
        <v>0</v>
      </c>
      <c r="AG9061">
        <v>175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3</v>
      </c>
      <c r="BK9061">
        <v>0</v>
      </c>
      <c r="BL9061">
        <v>0</v>
      </c>
      <c r="BM9061">
        <v>3</v>
      </c>
      <c r="BN9061">
        <v>0</v>
      </c>
      <c r="BO9061">
        <v>0</v>
      </c>
      <c r="BP9061">
        <v>0</v>
      </c>
      <c r="BQ9061">
        <v>0</v>
      </c>
      <c r="BR9061">
        <v>2</v>
      </c>
      <c r="BS9061">
        <v>0</v>
      </c>
      <c r="BT9061">
        <v>0</v>
      </c>
      <c r="BU9061">
        <v>2</v>
      </c>
      <c r="BV9061">
        <v>0</v>
      </c>
      <c r="BW9061">
        <v>0</v>
      </c>
      <c r="BX9061">
        <v>0</v>
      </c>
      <c r="BY9061">
        <v>0</v>
      </c>
      <c r="BZ9061">
        <v>3</v>
      </c>
      <c r="CA9061">
        <v>0</v>
      </c>
      <c r="CB9061">
        <v>0</v>
      </c>
      <c r="CC9061">
        <v>3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1</v>
      </c>
      <c r="CQ9061">
        <v>0</v>
      </c>
      <c r="CR9061">
        <v>0</v>
      </c>
      <c r="CS9061">
        <v>1</v>
      </c>
      <c r="CT9061">
        <v>0</v>
      </c>
      <c r="CU9061">
        <v>0</v>
      </c>
      <c r="CV9061">
        <v>0</v>
      </c>
      <c r="CW9061">
        <v>0</v>
      </c>
      <c r="CX9061">
        <v>40</v>
      </c>
      <c r="CY9061">
        <v>0</v>
      </c>
      <c r="CZ9061">
        <v>0</v>
      </c>
      <c r="DA9061">
        <v>40</v>
      </c>
      <c r="DB9061">
        <v>0</v>
      </c>
      <c r="DC9061">
        <v>0</v>
      </c>
      <c r="DD9061">
        <v>0</v>
      </c>
      <c r="DE9061">
        <v>0</v>
      </c>
      <c r="DF9061">
        <v>99</v>
      </c>
      <c r="DG9061">
        <v>0</v>
      </c>
      <c r="DH9061">
        <v>0</v>
      </c>
      <c r="DI9061">
        <v>99</v>
      </c>
      <c r="DJ9061">
        <v>0</v>
      </c>
      <c r="DK9061">
        <v>0</v>
      </c>
      <c r="DL9061">
        <v>0</v>
      </c>
      <c r="DM9061">
        <v>0</v>
      </c>
      <c r="DN9061">
        <v>10</v>
      </c>
      <c r="DO9061">
        <v>0</v>
      </c>
      <c r="DP9061">
        <v>0</v>
      </c>
      <c r="DQ9061">
        <v>10</v>
      </c>
      <c r="DR9061">
        <v>0</v>
      </c>
      <c r="DS9061">
        <v>0</v>
      </c>
      <c r="DT9061">
        <v>27</v>
      </c>
      <c r="DU9061">
        <v>0.06</v>
      </c>
      <c r="DV9061">
        <v>0</v>
      </c>
      <c r="DW9061">
        <v>0</v>
      </c>
      <c r="DX9061">
        <v>0</v>
      </c>
      <c r="DY9061" s="4">
        <v>46566</v>
      </c>
      <c r="DZ9061" s="3" t="s">
        <v>6540</v>
      </c>
      <c r="EA9061">
        <v>17</v>
      </c>
      <c r="EB9061">
        <v>0</v>
      </c>
      <c r="EC9061">
        <v>333</v>
      </c>
      <c r="ED9061">
        <v>0</v>
      </c>
      <c r="EE9061">
        <v>17</v>
      </c>
      <c r="EF9061">
        <v>333</v>
      </c>
      <c r="EG9061">
        <v>41.625</v>
      </c>
      <c r="EH9061">
        <v>0.41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046</v>
      </c>
      <c r="F9062" s="3" t="s">
        <v>1047</v>
      </c>
      <c r="G9062" s="3" t="s">
        <v>1048</v>
      </c>
      <c r="H9062" s="3" t="s">
        <v>1049</v>
      </c>
      <c r="I9062" s="3" t="s">
        <v>130</v>
      </c>
      <c r="J9062" s="3" t="s">
        <v>131</v>
      </c>
      <c r="K9062" s="3" t="s">
        <v>1099</v>
      </c>
      <c r="L9062" s="3" t="s">
        <v>1103</v>
      </c>
      <c r="M9062" s="3" t="s">
        <v>470</v>
      </c>
      <c r="N9062" s="3" t="s">
        <v>1052</v>
      </c>
      <c r="O9062">
        <v>5</v>
      </c>
      <c r="P9062" s="3" t="s">
        <v>3467</v>
      </c>
      <c r="Q9062" s="3" t="s">
        <v>3467</v>
      </c>
      <c r="R9062" s="3" t="s">
        <v>3467</v>
      </c>
      <c r="S9062" s="3" t="s">
        <v>784</v>
      </c>
      <c r="T9062" s="3" t="s">
        <v>2133</v>
      </c>
      <c r="U9062" s="3" t="s">
        <v>597</v>
      </c>
      <c r="V9062" s="3" t="s">
        <v>733</v>
      </c>
      <c r="W9062" s="3" t="s">
        <v>739</v>
      </c>
      <c r="X9062" s="3" t="s">
        <v>740</v>
      </c>
      <c r="Y9062" s="3" t="s">
        <v>476</v>
      </c>
      <c r="Z9062" s="3" t="s">
        <v>489</v>
      </c>
      <c r="AA9062" s="3" t="s">
        <v>477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4</v>
      </c>
      <c r="AT9062">
        <v>0</v>
      </c>
      <c r="AU9062">
        <v>0</v>
      </c>
      <c r="AV9062">
        <v>0</v>
      </c>
      <c r="AW9062">
        <v>4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7</v>
      </c>
      <c r="BR9062">
        <v>0</v>
      </c>
      <c r="BS9062">
        <v>0</v>
      </c>
      <c r="BT9062">
        <v>0</v>
      </c>
      <c r="BU9062">
        <v>7</v>
      </c>
      <c r="BV9062">
        <v>0</v>
      </c>
      <c r="BW9062">
        <v>0</v>
      </c>
      <c r="BX9062">
        <v>0</v>
      </c>
      <c r="BY9062">
        <v>4</v>
      </c>
      <c r="BZ9062">
        <v>0</v>
      </c>
      <c r="CA9062">
        <v>0</v>
      </c>
      <c r="CB9062">
        <v>0</v>
      </c>
      <c r="CC9062">
        <v>4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1</v>
      </c>
      <c r="CP9062">
        <v>0</v>
      </c>
      <c r="CQ9062">
        <v>0</v>
      </c>
      <c r="CR9062">
        <v>0</v>
      </c>
      <c r="CS9062">
        <v>1</v>
      </c>
      <c r="CT9062">
        <v>0</v>
      </c>
      <c r="CU9062">
        <v>0</v>
      </c>
      <c r="CV9062">
        <v>0</v>
      </c>
      <c r="CW9062">
        <v>1</v>
      </c>
      <c r="CX9062">
        <v>0</v>
      </c>
      <c r="CY9062">
        <v>0</v>
      </c>
      <c r="CZ9062">
        <v>0</v>
      </c>
      <c r="DA9062">
        <v>1</v>
      </c>
      <c r="DB9062">
        <v>0</v>
      </c>
      <c r="DC9062">
        <v>0</v>
      </c>
      <c r="DD9062">
        <v>0</v>
      </c>
      <c r="DE9062">
        <v>0</v>
      </c>
      <c r="DF9062">
        <v>0</v>
      </c>
      <c r="DG9062">
        <v>0</v>
      </c>
      <c r="DH9062">
        <v>0</v>
      </c>
      <c r="DI9062">
        <v>0</v>
      </c>
      <c r="DJ9062">
        <v>0</v>
      </c>
      <c r="DK9062">
        <v>0</v>
      </c>
      <c r="DL9062">
        <v>0</v>
      </c>
      <c r="DM9062">
        <v>1</v>
      </c>
      <c r="DN9062">
        <v>0</v>
      </c>
      <c r="DO9062">
        <v>0</v>
      </c>
      <c r="DP9062">
        <v>0</v>
      </c>
      <c r="DQ9062">
        <v>1</v>
      </c>
      <c r="DR9062">
        <v>0</v>
      </c>
      <c r="DS9062">
        <v>0</v>
      </c>
      <c r="DT9062">
        <v>3</v>
      </c>
      <c r="DU9062">
        <v>5.2</v>
      </c>
      <c r="DV9062">
        <v>0</v>
      </c>
      <c r="DW9062">
        <v>0</v>
      </c>
      <c r="DX9062">
        <v>0</v>
      </c>
      <c r="DY9062" s="4">
        <v>47361</v>
      </c>
      <c r="DZ9062" s="3" t="s">
        <v>6540</v>
      </c>
      <c r="EA9062">
        <v>2</v>
      </c>
      <c r="EB9062">
        <v>0</v>
      </c>
      <c r="EC9062">
        <v>18</v>
      </c>
      <c r="ED9062">
        <v>0</v>
      </c>
      <c r="EE9062">
        <v>2</v>
      </c>
      <c r="EF9062">
        <v>18</v>
      </c>
      <c r="EG9062">
        <v>3</v>
      </c>
      <c r="EH9062">
        <v>0.67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150</v>
      </c>
      <c r="F9063" s="3" t="s">
        <v>1151</v>
      </c>
      <c r="G9063" s="3" t="s">
        <v>1152</v>
      </c>
      <c r="H9063" s="3" t="s">
        <v>1153</v>
      </c>
      <c r="I9063" s="3" t="s">
        <v>126</v>
      </c>
      <c r="J9063" s="3" t="s">
        <v>127</v>
      </c>
      <c r="K9063" s="3" t="s">
        <v>1099</v>
      </c>
      <c r="L9063" s="3" t="s">
        <v>1100</v>
      </c>
      <c r="M9063" s="3" t="s">
        <v>470</v>
      </c>
      <c r="N9063" s="3" t="s">
        <v>1052</v>
      </c>
      <c r="O9063">
        <v>4</v>
      </c>
      <c r="P9063" s="3" t="s">
        <v>3467</v>
      </c>
      <c r="Q9063" s="3" t="s">
        <v>3467</v>
      </c>
      <c r="R9063" s="3" t="s">
        <v>3467</v>
      </c>
      <c r="S9063" s="3" t="s">
        <v>784</v>
      </c>
      <c r="T9063" s="3" t="s">
        <v>2133</v>
      </c>
      <c r="U9063" s="3" t="s">
        <v>597</v>
      </c>
      <c r="V9063" s="3" t="s">
        <v>733</v>
      </c>
      <c r="W9063" s="3" t="s">
        <v>739</v>
      </c>
      <c r="X9063" s="3" t="s">
        <v>740</v>
      </c>
      <c r="Y9063" s="3" t="s">
        <v>476</v>
      </c>
      <c r="Z9063" s="3" t="s">
        <v>489</v>
      </c>
      <c r="AA9063" s="3" t="s">
        <v>477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2</v>
      </c>
      <c r="BB9063">
        <v>0</v>
      </c>
      <c r="BC9063">
        <v>0</v>
      </c>
      <c r="BD9063">
        <v>0</v>
      </c>
      <c r="BE9063">
        <v>2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1</v>
      </c>
      <c r="CX9063">
        <v>0</v>
      </c>
      <c r="CY9063">
        <v>0</v>
      </c>
      <c r="CZ9063">
        <v>0</v>
      </c>
      <c r="DA9063">
        <v>1</v>
      </c>
      <c r="DB9063">
        <v>0</v>
      </c>
      <c r="DC9063">
        <v>0</v>
      </c>
      <c r="DD9063">
        <v>0</v>
      </c>
      <c r="DE9063">
        <v>2</v>
      </c>
      <c r="DF9063">
        <v>0</v>
      </c>
      <c r="DG9063">
        <v>0</v>
      </c>
      <c r="DH9063">
        <v>0</v>
      </c>
      <c r="DI9063">
        <v>2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1</v>
      </c>
      <c r="DU9063">
        <v>5.55</v>
      </c>
      <c r="DV9063">
        <v>0</v>
      </c>
      <c r="DW9063">
        <v>0</v>
      </c>
      <c r="DX9063">
        <v>0</v>
      </c>
      <c r="DY9063" s="4">
        <v>46568</v>
      </c>
      <c r="DZ9063" s="3" t="s">
        <v>6540</v>
      </c>
      <c r="EA9063">
        <v>1</v>
      </c>
      <c r="EB9063">
        <v>0</v>
      </c>
      <c r="EC9063">
        <v>5</v>
      </c>
      <c r="ED9063">
        <v>0</v>
      </c>
      <c r="EE9063">
        <v>1</v>
      </c>
      <c r="EF9063">
        <v>5</v>
      </c>
      <c r="EG9063">
        <v>1.6666669999999999</v>
      </c>
      <c r="EH9063">
        <v>0.6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129</v>
      </c>
      <c r="F9064" s="3" t="s">
        <v>1130</v>
      </c>
      <c r="G9064" s="3" t="s">
        <v>1131</v>
      </c>
      <c r="H9064" s="3" t="s">
        <v>1132</v>
      </c>
      <c r="I9064" s="3" t="s">
        <v>26</v>
      </c>
      <c r="J9064" s="3" t="s">
        <v>27</v>
      </c>
      <c r="K9064" s="3" t="s">
        <v>1050</v>
      </c>
      <c r="L9064" s="3" t="s">
        <v>1090</v>
      </c>
      <c r="M9064" s="3" t="s">
        <v>470</v>
      </c>
      <c r="N9064" s="3" t="s">
        <v>1052</v>
      </c>
      <c r="O9064">
        <v>4</v>
      </c>
      <c r="P9064" s="3" t="s">
        <v>3467</v>
      </c>
      <c r="Q9064" s="3" t="s">
        <v>3467</v>
      </c>
      <c r="R9064" s="3" t="s">
        <v>3467</v>
      </c>
      <c r="S9064" s="3" t="s">
        <v>3910</v>
      </c>
      <c r="T9064" s="3" t="s">
        <v>3911</v>
      </c>
      <c r="U9064" s="3" t="s">
        <v>472</v>
      </c>
      <c r="V9064" s="3" t="s">
        <v>473</v>
      </c>
      <c r="W9064" s="3" t="s">
        <v>473</v>
      </c>
      <c r="X9064" s="3" t="s">
        <v>5019</v>
      </c>
      <c r="Y9064" s="3" t="s">
        <v>476</v>
      </c>
      <c r="Z9064" s="3" t="s">
        <v>489</v>
      </c>
      <c r="AA9064" s="3" t="s">
        <v>477</v>
      </c>
      <c r="AB9064">
        <v>0</v>
      </c>
      <c r="AC9064">
        <v>135</v>
      </c>
      <c r="AD9064">
        <v>0</v>
      </c>
      <c r="AE9064">
        <v>0</v>
      </c>
      <c r="AF9064">
        <v>0</v>
      </c>
      <c r="AG9064">
        <v>135</v>
      </c>
      <c r="AH9064">
        <v>0</v>
      </c>
      <c r="AI9064">
        <v>0</v>
      </c>
      <c r="AJ9064">
        <v>10</v>
      </c>
      <c r="AK9064">
        <v>231</v>
      </c>
      <c r="AL9064">
        <v>0</v>
      </c>
      <c r="AM9064">
        <v>0</v>
      </c>
      <c r="AN9064">
        <v>0</v>
      </c>
      <c r="AO9064">
        <v>241</v>
      </c>
      <c r="AP9064">
        <v>0</v>
      </c>
      <c r="AQ9064">
        <v>0</v>
      </c>
      <c r="AR9064">
        <v>0</v>
      </c>
      <c r="AS9064">
        <v>129</v>
      </c>
      <c r="AT9064">
        <v>0</v>
      </c>
      <c r="AU9064">
        <v>0</v>
      </c>
      <c r="AV9064">
        <v>0</v>
      </c>
      <c r="AW9064">
        <v>129</v>
      </c>
      <c r="AX9064">
        <v>0</v>
      </c>
      <c r="AY9064">
        <v>0</v>
      </c>
      <c r="AZ9064">
        <v>10</v>
      </c>
      <c r="BA9064">
        <v>253</v>
      </c>
      <c r="BB9064">
        <v>0</v>
      </c>
      <c r="BC9064">
        <v>0</v>
      </c>
      <c r="BD9064">
        <v>0</v>
      </c>
      <c r="BE9064">
        <v>263</v>
      </c>
      <c r="BF9064">
        <v>0</v>
      </c>
      <c r="BG9064">
        <v>0</v>
      </c>
      <c r="BH9064">
        <v>10</v>
      </c>
      <c r="BI9064">
        <v>290</v>
      </c>
      <c r="BJ9064">
        <v>0</v>
      </c>
      <c r="BK9064">
        <v>0</v>
      </c>
      <c r="BL9064">
        <v>0</v>
      </c>
      <c r="BM9064">
        <v>300</v>
      </c>
      <c r="BN9064">
        <v>0</v>
      </c>
      <c r="BO9064">
        <v>0</v>
      </c>
      <c r="BP9064">
        <v>0</v>
      </c>
      <c r="BQ9064">
        <v>238</v>
      </c>
      <c r="BR9064">
        <v>0</v>
      </c>
      <c r="BS9064">
        <v>0</v>
      </c>
      <c r="BT9064">
        <v>0</v>
      </c>
      <c r="BU9064">
        <v>238</v>
      </c>
      <c r="BV9064">
        <v>0</v>
      </c>
      <c r="BW9064">
        <v>0</v>
      </c>
      <c r="BX9064">
        <v>10</v>
      </c>
      <c r="BY9064">
        <v>260</v>
      </c>
      <c r="BZ9064">
        <v>0</v>
      </c>
      <c r="CA9064">
        <v>0</v>
      </c>
      <c r="CB9064">
        <v>0</v>
      </c>
      <c r="CC9064">
        <v>27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35</v>
      </c>
      <c r="CP9064">
        <v>0</v>
      </c>
      <c r="CQ9064">
        <v>0</v>
      </c>
      <c r="CR9064">
        <v>0</v>
      </c>
      <c r="CS9064">
        <v>35</v>
      </c>
      <c r="CT9064">
        <v>0</v>
      </c>
      <c r="CU9064">
        <v>0</v>
      </c>
      <c r="CV9064">
        <v>0</v>
      </c>
      <c r="CW9064">
        <v>312</v>
      </c>
      <c r="CX9064">
        <v>0</v>
      </c>
      <c r="CY9064">
        <v>0</v>
      </c>
      <c r="CZ9064">
        <v>0</v>
      </c>
      <c r="DA9064">
        <v>312</v>
      </c>
      <c r="DB9064">
        <v>0</v>
      </c>
      <c r="DC9064">
        <v>0</v>
      </c>
      <c r="DD9064">
        <v>0</v>
      </c>
      <c r="DE9064">
        <v>169</v>
      </c>
      <c r="DF9064">
        <v>0</v>
      </c>
      <c r="DG9064">
        <v>0</v>
      </c>
      <c r="DH9064">
        <v>0</v>
      </c>
      <c r="DI9064">
        <v>169</v>
      </c>
      <c r="DJ9064">
        <v>0</v>
      </c>
      <c r="DK9064">
        <v>0</v>
      </c>
      <c r="DL9064">
        <v>0</v>
      </c>
      <c r="DM9064">
        <v>379</v>
      </c>
      <c r="DN9064">
        <v>0</v>
      </c>
      <c r="DO9064">
        <v>0</v>
      </c>
      <c r="DP9064">
        <v>0</v>
      </c>
      <c r="DQ9064">
        <v>379</v>
      </c>
      <c r="DR9064">
        <v>0</v>
      </c>
      <c r="DS9064">
        <v>0</v>
      </c>
      <c r="DT9064">
        <v>784</v>
      </c>
      <c r="DU9064">
        <v>0.23952499999999999</v>
      </c>
      <c r="DV9064">
        <v>0</v>
      </c>
      <c r="DW9064">
        <v>0</v>
      </c>
      <c r="DX9064">
        <v>0</v>
      </c>
      <c r="DY9064" s="4">
        <v>46843</v>
      </c>
      <c r="DZ9064" s="3" t="s">
        <v>6540</v>
      </c>
      <c r="EA9064">
        <v>405</v>
      </c>
      <c r="EB9064">
        <v>0</v>
      </c>
      <c r="EC9064">
        <v>2471</v>
      </c>
      <c r="ED9064">
        <v>0</v>
      </c>
      <c r="EE9064">
        <v>405</v>
      </c>
      <c r="EF9064">
        <v>2471</v>
      </c>
      <c r="EG9064">
        <v>224.63636399999999</v>
      </c>
      <c r="EH9064">
        <v>1.8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150</v>
      </c>
      <c r="F9065" s="3" t="s">
        <v>1151</v>
      </c>
      <c r="G9065" s="3" t="s">
        <v>1152</v>
      </c>
      <c r="H9065" s="3" t="s">
        <v>1153</v>
      </c>
      <c r="I9065" s="3" t="s">
        <v>266</v>
      </c>
      <c r="J9065" s="3" t="s">
        <v>267</v>
      </c>
      <c r="K9065" s="3" t="s">
        <v>1099</v>
      </c>
      <c r="L9065" s="3" t="s">
        <v>1103</v>
      </c>
      <c r="M9065" s="3" t="s">
        <v>470</v>
      </c>
      <c r="N9065" s="3" t="s">
        <v>1052</v>
      </c>
      <c r="O9065">
        <v>4</v>
      </c>
      <c r="P9065" s="3" t="s">
        <v>3467</v>
      </c>
      <c r="Q9065" s="3" t="s">
        <v>3467</v>
      </c>
      <c r="R9065" s="3" t="s">
        <v>3467</v>
      </c>
      <c r="S9065" s="3" t="s">
        <v>781</v>
      </c>
      <c r="T9065" s="3" t="s">
        <v>4820</v>
      </c>
      <c r="U9065" s="3" t="s">
        <v>597</v>
      </c>
      <c r="V9065" s="3" t="s">
        <v>733</v>
      </c>
      <c r="W9065" s="3" t="s">
        <v>734</v>
      </c>
      <c r="X9065" s="3" t="s">
        <v>734</v>
      </c>
      <c r="Y9065" s="3" t="s">
        <v>509</v>
      </c>
      <c r="Z9065" s="3" t="s">
        <v>3707</v>
      </c>
      <c r="AA9065" s="3" t="s">
        <v>477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6</v>
      </c>
      <c r="BZ9065">
        <v>0</v>
      </c>
      <c r="CA9065">
        <v>0</v>
      </c>
      <c r="CB9065">
        <v>0</v>
      </c>
      <c r="CC9065">
        <v>6</v>
      </c>
      <c r="CD9065">
        <v>0</v>
      </c>
      <c r="CE9065">
        <v>0</v>
      </c>
      <c r="CF9065">
        <v>0</v>
      </c>
      <c r="CG9065">
        <v>2</v>
      </c>
      <c r="CH9065">
        <v>0</v>
      </c>
      <c r="CI9065">
        <v>0</v>
      </c>
      <c r="CJ9065">
        <v>0</v>
      </c>
      <c r="CK9065">
        <v>2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30</v>
      </c>
      <c r="DF9065">
        <v>0</v>
      </c>
      <c r="DG9065">
        <v>0</v>
      </c>
      <c r="DH9065">
        <v>0</v>
      </c>
      <c r="DI9065">
        <v>30</v>
      </c>
      <c r="DJ9065">
        <v>0</v>
      </c>
      <c r="DK9065">
        <v>0</v>
      </c>
      <c r="DL9065">
        <v>0</v>
      </c>
      <c r="DM9065">
        <v>7</v>
      </c>
      <c r="DN9065">
        <v>0</v>
      </c>
      <c r="DO9065">
        <v>0</v>
      </c>
      <c r="DP9065">
        <v>0</v>
      </c>
      <c r="DQ9065">
        <v>7</v>
      </c>
      <c r="DR9065">
        <v>0</v>
      </c>
      <c r="DS9065">
        <v>0</v>
      </c>
      <c r="DT9065">
        <v>20</v>
      </c>
      <c r="DU9065">
        <v>6.38</v>
      </c>
      <c r="DV9065">
        <v>0</v>
      </c>
      <c r="DW9065">
        <v>0</v>
      </c>
      <c r="DX9065">
        <v>0</v>
      </c>
      <c r="DY9065" s="4">
        <v>47422</v>
      </c>
      <c r="DZ9065" s="3" t="s">
        <v>6540</v>
      </c>
      <c r="EA9065">
        <v>13</v>
      </c>
      <c r="EB9065">
        <v>0</v>
      </c>
      <c r="EC9065">
        <v>45</v>
      </c>
      <c r="ED9065">
        <v>0</v>
      </c>
      <c r="EE9065">
        <v>13</v>
      </c>
      <c r="EF9065">
        <v>45</v>
      </c>
      <c r="EG9065">
        <v>11.25</v>
      </c>
      <c r="EH9065">
        <v>1.1599999999999999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129</v>
      </c>
      <c r="F9066" s="3" t="s">
        <v>1130</v>
      </c>
      <c r="G9066" s="3" t="s">
        <v>1131</v>
      </c>
      <c r="H9066" s="3" t="s">
        <v>1132</v>
      </c>
      <c r="I9066" s="3" t="s">
        <v>412</v>
      </c>
      <c r="J9066" s="3" t="s">
        <v>413</v>
      </c>
      <c r="K9066" s="3" t="s">
        <v>1099</v>
      </c>
      <c r="L9066" s="3" t="s">
        <v>1100</v>
      </c>
      <c r="M9066" s="3" t="s">
        <v>470</v>
      </c>
      <c r="N9066" s="3" t="s">
        <v>1052</v>
      </c>
      <c r="O9066">
        <v>4</v>
      </c>
      <c r="P9066" s="3" t="s">
        <v>3467</v>
      </c>
      <c r="Q9066" s="3" t="s">
        <v>3467</v>
      </c>
      <c r="R9066" s="3" t="s">
        <v>3467</v>
      </c>
      <c r="S9066" s="3" t="s">
        <v>605</v>
      </c>
      <c r="T9066" s="3" t="s">
        <v>1934</v>
      </c>
      <c r="U9066" s="3" t="s">
        <v>554</v>
      </c>
      <c r="V9066" s="3" t="s">
        <v>473</v>
      </c>
      <c r="W9066" s="3" t="s">
        <v>473</v>
      </c>
      <c r="X9066" s="3" t="s">
        <v>5019</v>
      </c>
      <c r="Y9066" s="3" t="s">
        <v>476</v>
      </c>
      <c r="Z9066" s="3" t="s">
        <v>3707</v>
      </c>
      <c r="AA9066" s="3" t="s">
        <v>477</v>
      </c>
      <c r="AB9066">
        <v>0</v>
      </c>
      <c r="AC9066">
        <v>0</v>
      </c>
      <c r="AD9066">
        <v>8</v>
      </c>
      <c r="AE9066">
        <v>0</v>
      </c>
      <c r="AF9066">
        <v>0</v>
      </c>
      <c r="AG9066">
        <v>8</v>
      </c>
      <c r="AH9066">
        <v>0</v>
      </c>
      <c r="AI9066">
        <v>0</v>
      </c>
      <c r="AJ9066">
        <v>0</v>
      </c>
      <c r="AK9066">
        <v>0</v>
      </c>
      <c r="AL9066">
        <v>8</v>
      </c>
      <c r="AM9066">
        <v>0</v>
      </c>
      <c r="AN9066">
        <v>0</v>
      </c>
      <c r="AO9066">
        <v>8</v>
      </c>
      <c r="AP9066">
        <v>0</v>
      </c>
      <c r="AQ9066">
        <v>0</v>
      </c>
      <c r="AR9066">
        <v>0</v>
      </c>
      <c r="AS9066">
        <v>0</v>
      </c>
      <c r="AT9066">
        <v>2</v>
      </c>
      <c r="AU9066">
        <v>0</v>
      </c>
      <c r="AV9066">
        <v>0</v>
      </c>
      <c r="AW9066">
        <v>2</v>
      </c>
      <c r="AX9066">
        <v>0</v>
      </c>
      <c r="AY9066">
        <v>0</v>
      </c>
      <c r="AZ9066">
        <v>0</v>
      </c>
      <c r="BA9066">
        <v>0</v>
      </c>
      <c r="BB9066">
        <v>6</v>
      </c>
      <c r="BC9066">
        <v>0</v>
      </c>
      <c r="BD9066">
        <v>0</v>
      </c>
      <c r="BE9066">
        <v>6</v>
      </c>
      <c r="BF9066">
        <v>0</v>
      </c>
      <c r="BG9066">
        <v>0</v>
      </c>
      <c r="BH9066">
        <v>0</v>
      </c>
      <c r="BI9066">
        <v>0</v>
      </c>
      <c r="BJ9066">
        <v>8</v>
      </c>
      <c r="BK9066">
        <v>0</v>
      </c>
      <c r="BL9066">
        <v>0</v>
      </c>
      <c r="BM9066">
        <v>8</v>
      </c>
      <c r="BN9066">
        <v>0</v>
      </c>
      <c r="BO9066">
        <v>0</v>
      </c>
      <c r="BP9066">
        <v>0</v>
      </c>
      <c r="BQ9066">
        <v>0</v>
      </c>
      <c r="BR9066">
        <v>7</v>
      </c>
      <c r="BS9066">
        <v>0</v>
      </c>
      <c r="BT9066">
        <v>0</v>
      </c>
      <c r="BU9066">
        <v>7</v>
      </c>
      <c r="BV9066">
        <v>0</v>
      </c>
      <c r="BW9066">
        <v>0</v>
      </c>
      <c r="BX9066">
        <v>0</v>
      </c>
      <c r="BY9066">
        <v>0</v>
      </c>
      <c r="BZ9066">
        <v>6</v>
      </c>
      <c r="CA9066">
        <v>0</v>
      </c>
      <c r="CB9066">
        <v>0</v>
      </c>
      <c r="CC9066">
        <v>6</v>
      </c>
      <c r="CD9066">
        <v>0</v>
      </c>
      <c r="CE9066">
        <v>0</v>
      </c>
      <c r="CF9066">
        <v>0</v>
      </c>
      <c r="CG9066">
        <v>0</v>
      </c>
      <c r="CH9066">
        <v>5</v>
      </c>
      <c r="CI9066">
        <v>0</v>
      </c>
      <c r="CJ9066">
        <v>0</v>
      </c>
      <c r="CK9066">
        <v>5</v>
      </c>
      <c r="CL9066">
        <v>0</v>
      </c>
      <c r="CM9066">
        <v>0</v>
      </c>
      <c r="CN9066">
        <v>0</v>
      </c>
      <c r="CO9066">
        <v>0</v>
      </c>
      <c r="CP9066">
        <v>10</v>
      </c>
      <c r="CQ9066">
        <v>0</v>
      </c>
      <c r="CR9066">
        <v>0</v>
      </c>
      <c r="CS9066">
        <v>10</v>
      </c>
      <c r="CT9066">
        <v>0</v>
      </c>
      <c r="CU9066">
        <v>0</v>
      </c>
      <c r="CV9066">
        <v>0</v>
      </c>
      <c r="CW9066">
        <v>0</v>
      </c>
      <c r="CX9066">
        <v>4</v>
      </c>
      <c r="CY9066">
        <v>0</v>
      </c>
      <c r="CZ9066">
        <v>0</v>
      </c>
      <c r="DA9066">
        <v>4</v>
      </c>
      <c r="DB9066">
        <v>0</v>
      </c>
      <c r="DC9066">
        <v>0</v>
      </c>
      <c r="DD9066">
        <v>0</v>
      </c>
      <c r="DE9066">
        <v>0</v>
      </c>
      <c r="DF9066">
        <v>9</v>
      </c>
      <c r="DG9066">
        <v>0</v>
      </c>
      <c r="DH9066">
        <v>0</v>
      </c>
      <c r="DI9066">
        <v>9</v>
      </c>
      <c r="DJ9066">
        <v>0</v>
      </c>
      <c r="DK9066">
        <v>0</v>
      </c>
      <c r="DL9066">
        <v>0</v>
      </c>
      <c r="DM9066">
        <v>0</v>
      </c>
      <c r="DN9066">
        <v>24</v>
      </c>
      <c r="DO9066">
        <v>0</v>
      </c>
      <c r="DP9066">
        <v>0</v>
      </c>
      <c r="DQ9066">
        <v>24</v>
      </c>
      <c r="DR9066">
        <v>0</v>
      </c>
      <c r="DS9066">
        <v>0</v>
      </c>
      <c r="DT9066">
        <v>31</v>
      </c>
      <c r="DU9066">
        <v>3.67</v>
      </c>
      <c r="DV9066">
        <v>0</v>
      </c>
      <c r="DW9066">
        <v>0</v>
      </c>
      <c r="DX9066">
        <v>0</v>
      </c>
      <c r="DY9066" s="4">
        <v>46418</v>
      </c>
      <c r="DZ9066" s="3" t="s">
        <v>6540</v>
      </c>
      <c r="EA9066">
        <v>7</v>
      </c>
      <c r="EB9066">
        <v>0</v>
      </c>
      <c r="EC9066">
        <v>97</v>
      </c>
      <c r="ED9066">
        <v>0</v>
      </c>
      <c r="EE9066">
        <v>7</v>
      </c>
      <c r="EF9066">
        <v>97</v>
      </c>
      <c r="EG9066">
        <v>8.0833329999999997</v>
      </c>
      <c r="EH9066">
        <v>0.87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109</v>
      </c>
      <c r="F9067" s="3" t="s">
        <v>1110</v>
      </c>
      <c r="G9067" s="3" t="s">
        <v>1111</v>
      </c>
      <c r="H9067" s="3" t="s">
        <v>1112</v>
      </c>
      <c r="I9067" s="3" t="s">
        <v>216</v>
      </c>
      <c r="J9067" s="3" t="s">
        <v>217</v>
      </c>
      <c r="K9067" s="3" t="s">
        <v>1099</v>
      </c>
      <c r="L9067" s="3" t="s">
        <v>1100</v>
      </c>
      <c r="M9067" s="3" t="s">
        <v>470</v>
      </c>
      <c r="N9067" s="3" t="s">
        <v>1052</v>
      </c>
      <c r="O9067">
        <v>5</v>
      </c>
      <c r="P9067" s="3" t="s">
        <v>3467</v>
      </c>
      <c r="Q9067" s="3" t="s">
        <v>3467</v>
      </c>
      <c r="R9067" s="3" t="s">
        <v>3467</v>
      </c>
      <c r="S9067" s="3" t="s">
        <v>865</v>
      </c>
      <c r="T9067" s="3" t="s">
        <v>2214</v>
      </c>
      <c r="U9067" s="3" t="s">
        <v>755</v>
      </c>
      <c r="V9067" s="3" t="s">
        <v>733</v>
      </c>
      <c r="W9067" s="3" t="s">
        <v>746</v>
      </c>
      <c r="X9067" s="3" t="s">
        <v>747</v>
      </c>
      <c r="Y9067" s="3" t="s">
        <v>509</v>
      </c>
      <c r="Z9067" s="3" t="s">
        <v>3707</v>
      </c>
      <c r="AA9067" s="3" t="s">
        <v>477</v>
      </c>
      <c r="AB9067">
        <v>0</v>
      </c>
      <c r="AC9067">
        <v>1</v>
      </c>
      <c r="AD9067">
        <v>0</v>
      </c>
      <c r="AE9067">
        <v>0</v>
      </c>
      <c r="AF9067">
        <v>0</v>
      </c>
      <c r="AG9067">
        <v>1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1</v>
      </c>
      <c r="AT9067">
        <v>0</v>
      </c>
      <c r="AU9067">
        <v>0</v>
      </c>
      <c r="AV9067">
        <v>0</v>
      </c>
      <c r="AW9067">
        <v>1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0</v>
      </c>
      <c r="CY9067">
        <v>0</v>
      </c>
      <c r="CZ9067">
        <v>0</v>
      </c>
      <c r="DA9067">
        <v>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0</v>
      </c>
      <c r="DU9067">
        <v>60</v>
      </c>
      <c r="DV9067">
        <v>1</v>
      </c>
      <c r="DW9067">
        <v>0</v>
      </c>
      <c r="DX9067">
        <v>0</v>
      </c>
      <c r="DY9067" s="4">
        <v>46440</v>
      </c>
      <c r="DZ9067" s="3" t="s">
        <v>6540</v>
      </c>
      <c r="EA9067">
        <v>1</v>
      </c>
      <c r="EB9067">
        <v>0</v>
      </c>
      <c r="EC9067">
        <v>2</v>
      </c>
      <c r="ED9067">
        <v>0</v>
      </c>
      <c r="EE9067">
        <v>1</v>
      </c>
      <c r="EF9067">
        <v>2</v>
      </c>
      <c r="EG9067">
        <v>1</v>
      </c>
      <c r="EH9067">
        <v>1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109</v>
      </c>
      <c r="F9068" s="3" t="s">
        <v>1110</v>
      </c>
      <c r="G9068" s="3" t="s">
        <v>1111</v>
      </c>
      <c r="H9068" s="3" t="s">
        <v>1112</v>
      </c>
      <c r="I9068" s="3" t="s">
        <v>387</v>
      </c>
      <c r="J9068" s="3" t="s">
        <v>388</v>
      </c>
      <c r="K9068" s="3" t="s">
        <v>1099</v>
      </c>
      <c r="L9068" s="3" t="s">
        <v>1100</v>
      </c>
      <c r="M9068" s="3" t="s">
        <v>470</v>
      </c>
      <c r="N9068" s="3" t="s">
        <v>1052</v>
      </c>
      <c r="O9068">
        <v>5</v>
      </c>
      <c r="P9068" s="3" t="s">
        <v>3467</v>
      </c>
      <c r="Q9068" s="3" t="s">
        <v>3467</v>
      </c>
      <c r="R9068" s="3" t="s">
        <v>3467</v>
      </c>
      <c r="S9068" s="3" t="s">
        <v>487</v>
      </c>
      <c r="T9068" s="3" t="s">
        <v>1821</v>
      </c>
      <c r="U9068" s="3" t="s">
        <v>472</v>
      </c>
      <c r="V9068" s="3" t="s">
        <v>473</v>
      </c>
      <c r="W9068" s="3" t="s">
        <v>473</v>
      </c>
      <c r="X9068" s="3" t="s">
        <v>5019</v>
      </c>
      <c r="Y9068" s="3" t="s">
        <v>476</v>
      </c>
      <c r="Z9068" s="3" t="s">
        <v>3707</v>
      </c>
      <c r="AA9068" s="3" t="s">
        <v>477</v>
      </c>
      <c r="AB9068">
        <v>0</v>
      </c>
      <c r="AC9068">
        <v>50</v>
      </c>
      <c r="AD9068">
        <v>0</v>
      </c>
      <c r="AE9068">
        <v>0</v>
      </c>
      <c r="AF9068">
        <v>0</v>
      </c>
      <c r="AG9068">
        <v>50</v>
      </c>
      <c r="AH9068">
        <v>0</v>
      </c>
      <c r="AI9068">
        <v>0</v>
      </c>
      <c r="AJ9068">
        <v>0</v>
      </c>
      <c r="AK9068">
        <v>100</v>
      </c>
      <c r="AL9068">
        <v>0</v>
      </c>
      <c r="AM9068">
        <v>0</v>
      </c>
      <c r="AN9068">
        <v>0</v>
      </c>
      <c r="AO9068">
        <v>100</v>
      </c>
      <c r="AP9068">
        <v>0</v>
      </c>
      <c r="AQ9068">
        <v>0</v>
      </c>
      <c r="AR9068">
        <v>0</v>
      </c>
      <c r="AS9068">
        <v>20</v>
      </c>
      <c r="AT9068">
        <v>0</v>
      </c>
      <c r="AU9068">
        <v>0</v>
      </c>
      <c r="AV9068">
        <v>0</v>
      </c>
      <c r="AW9068">
        <v>20</v>
      </c>
      <c r="AX9068">
        <v>0</v>
      </c>
      <c r="AY9068">
        <v>0</v>
      </c>
      <c r="AZ9068">
        <v>0</v>
      </c>
      <c r="BA9068">
        <v>3</v>
      </c>
      <c r="BB9068">
        <v>0</v>
      </c>
      <c r="BC9068">
        <v>0</v>
      </c>
      <c r="BD9068">
        <v>0</v>
      </c>
      <c r="BE9068">
        <v>3</v>
      </c>
      <c r="BF9068">
        <v>0</v>
      </c>
      <c r="BG9068">
        <v>0</v>
      </c>
      <c r="BH9068">
        <v>0</v>
      </c>
      <c r="BI9068">
        <v>12</v>
      </c>
      <c r="BJ9068">
        <v>0</v>
      </c>
      <c r="BK9068">
        <v>0</v>
      </c>
      <c r="BL9068">
        <v>0</v>
      </c>
      <c r="BM9068">
        <v>12</v>
      </c>
      <c r="BN9068">
        <v>0</v>
      </c>
      <c r="BO9068">
        <v>0</v>
      </c>
      <c r="BP9068">
        <v>0</v>
      </c>
      <c r="BQ9068">
        <v>10</v>
      </c>
      <c r="BR9068">
        <v>0</v>
      </c>
      <c r="BS9068">
        <v>0</v>
      </c>
      <c r="BT9068">
        <v>0</v>
      </c>
      <c r="BU9068">
        <v>10</v>
      </c>
      <c r="BV9068">
        <v>0</v>
      </c>
      <c r="BW9068">
        <v>0</v>
      </c>
      <c r="BX9068">
        <v>0</v>
      </c>
      <c r="BY9068">
        <v>38</v>
      </c>
      <c r="BZ9068">
        <v>0</v>
      </c>
      <c r="CA9068">
        <v>0</v>
      </c>
      <c r="CB9068">
        <v>0</v>
      </c>
      <c r="CC9068">
        <v>38</v>
      </c>
      <c r="CD9068">
        <v>0</v>
      </c>
      <c r="CE9068">
        <v>0</v>
      </c>
      <c r="CF9068">
        <v>0</v>
      </c>
      <c r="CG9068">
        <v>16</v>
      </c>
      <c r="CH9068">
        <v>0</v>
      </c>
      <c r="CI9068">
        <v>0</v>
      </c>
      <c r="CJ9068">
        <v>0</v>
      </c>
      <c r="CK9068">
        <v>16</v>
      </c>
      <c r="CL9068">
        <v>0</v>
      </c>
      <c r="CM9068">
        <v>0</v>
      </c>
      <c r="CN9068">
        <v>0</v>
      </c>
      <c r="CO9068">
        <v>6</v>
      </c>
      <c r="CP9068">
        <v>0</v>
      </c>
      <c r="CQ9068">
        <v>0</v>
      </c>
      <c r="CR9068">
        <v>0</v>
      </c>
      <c r="CS9068">
        <v>6</v>
      </c>
      <c r="CT9068">
        <v>0</v>
      </c>
      <c r="CU9068">
        <v>0</v>
      </c>
      <c r="CV9068">
        <v>0</v>
      </c>
      <c r="CW9068">
        <v>52</v>
      </c>
      <c r="CX9068">
        <v>0</v>
      </c>
      <c r="CY9068">
        <v>0</v>
      </c>
      <c r="CZ9068">
        <v>0</v>
      </c>
      <c r="DA9068">
        <v>52</v>
      </c>
      <c r="DB9068">
        <v>0</v>
      </c>
      <c r="DC9068">
        <v>0</v>
      </c>
      <c r="DD9068">
        <v>0</v>
      </c>
      <c r="DE9068">
        <v>10</v>
      </c>
      <c r="DF9068">
        <v>0</v>
      </c>
      <c r="DG9068">
        <v>0</v>
      </c>
      <c r="DH9068">
        <v>0</v>
      </c>
      <c r="DI9068">
        <v>10</v>
      </c>
      <c r="DJ9068">
        <v>0</v>
      </c>
      <c r="DK9068">
        <v>0</v>
      </c>
      <c r="DL9068">
        <v>0</v>
      </c>
      <c r="DM9068">
        <v>111</v>
      </c>
      <c r="DN9068">
        <v>0</v>
      </c>
      <c r="DO9068">
        <v>0</v>
      </c>
      <c r="DP9068">
        <v>0</v>
      </c>
      <c r="DQ9068">
        <v>111</v>
      </c>
      <c r="DR9068">
        <v>0</v>
      </c>
      <c r="DS9068">
        <v>0</v>
      </c>
      <c r="DT9068">
        <v>133</v>
      </c>
      <c r="DU9068">
        <v>0.33250000000000002</v>
      </c>
      <c r="DV9068">
        <v>0</v>
      </c>
      <c r="DW9068">
        <v>0</v>
      </c>
      <c r="DX9068">
        <v>0</v>
      </c>
      <c r="DY9068" s="4">
        <v>46965</v>
      </c>
      <c r="DZ9068" s="3" t="s">
        <v>6540</v>
      </c>
      <c r="EA9068">
        <v>22</v>
      </c>
      <c r="EB9068">
        <v>0</v>
      </c>
      <c r="EC9068">
        <v>428</v>
      </c>
      <c r="ED9068">
        <v>0</v>
      </c>
      <c r="EE9068">
        <v>22</v>
      </c>
      <c r="EF9068">
        <v>428</v>
      </c>
      <c r="EG9068">
        <v>35.666666999999997</v>
      </c>
      <c r="EH9068">
        <v>0.62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129</v>
      </c>
      <c r="F9069" s="3" t="s">
        <v>1130</v>
      </c>
      <c r="G9069" s="3" t="s">
        <v>1131</v>
      </c>
      <c r="H9069" s="3" t="s">
        <v>1132</v>
      </c>
      <c r="I9069" s="3" t="s">
        <v>38</v>
      </c>
      <c r="J9069" s="3" t="s">
        <v>39</v>
      </c>
      <c r="K9069" s="3" t="s">
        <v>1050</v>
      </c>
      <c r="L9069" s="3" t="s">
        <v>1090</v>
      </c>
      <c r="M9069" s="3" t="s">
        <v>470</v>
      </c>
      <c r="N9069" s="3" t="s">
        <v>1052</v>
      </c>
      <c r="O9069">
        <v>5</v>
      </c>
      <c r="P9069" s="3" t="s">
        <v>3467</v>
      </c>
      <c r="Q9069" s="3" t="s">
        <v>3467</v>
      </c>
      <c r="R9069" s="3" t="s">
        <v>3467</v>
      </c>
      <c r="S9069" s="3" t="s">
        <v>865</v>
      </c>
      <c r="T9069" s="3" t="s">
        <v>2214</v>
      </c>
      <c r="U9069" s="3" t="s">
        <v>755</v>
      </c>
      <c r="V9069" s="3" t="s">
        <v>733</v>
      </c>
      <c r="W9069" s="3" t="s">
        <v>746</v>
      </c>
      <c r="X9069" s="3" t="s">
        <v>747</v>
      </c>
      <c r="Y9069" s="3" t="s">
        <v>509</v>
      </c>
      <c r="Z9069" s="3" t="s">
        <v>3707</v>
      </c>
      <c r="AA9069" s="3" t="s">
        <v>477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1</v>
      </c>
      <c r="AM9069">
        <v>0</v>
      </c>
      <c r="AN9069">
        <v>0</v>
      </c>
      <c r="AO9069">
        <v>1</v>
      </c>
      <c r="AP9069">
        <v>0</v>
      </c>
      <c r="AQ9069">
        <v>0</v>
      </c>
      <c r="AR9069">
        <v>0</v>
      </c>
      <c r="AS9069">
        <v>0</v>
      </c>
      <c r="AT9069">
        <v>2</v>
      </c>
      <c r="AU9069">
        <v>0</v>
      </c>
      <c r="AV9069">
        <v>0</v>
      </c>
      <c r="AW9069">
        <v>2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19</v>
      </c>
      <c r="BZ9069">
        <v>0</v>
      </c>
      <c r="CA9069">
        <v>0</v>
      </c>
      <c r="CB9069">
        <v>0</v>
      </c>
      <c r="CC9069">
        <v>19</v>
      </c>
      <c r="CD9069">
        <v>0</v>
      </c>
      <c r="CE9069">
        <v>0</v>
      </c>
      <c r="CF9069">
        <v>0</v>
      </c>
      <c r="CG9069">
        <v>0</v>
      </c>
      <c r="CH9069">
        <v>2</v>
      </c>
      <c r="CI9069">
        <v>0</v>
      </c>
      <c r="CJ9069">
        <v>0</v>
      </c>
      <c r="CK9069">
        <v>2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4</v>
      </c>
      <c r="CY9069">
        <v>0</v>
      </c>
      <c r="CZ9069">
        <v>0</v>
      </c>
      <c r="DA9069">
        <v>4</v>
      </c>
      <c r="DB9069">
        <v>0</v>
      </c>
      <c r="DC9069">
        <v>0</v>
      </c>
      <c r="DD9069">
        <v>0</v>
      </c>
      <c r="DE9069">
        <v>4</v>
      </c>
      <c r="DF9069">
        <v>0</v>
      </c>
      <c r="DG9069">
        <v>0</v>
      </c>
      <c r="DH9069">
        <v>0</v>
      </c>
      <c r="DI9069">
        <v>4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>
        <v>0</v>
      </c>
      <c r="DS9069">
        <v>0</v>
      </c>
      <c r="DT9069">
        <v>5</v>
      </c>
      <c r="DU9069">
        <v>49.04</v>
      </c>
      <c r="DV9069">
        <v>5</v>
      </c>
      <c r="DW9069">
        <v>0</v>
      </c>
      <c r="DX9069">
        <v>0</v>
      </c>
      <c r="DY9069" s="4">
        <v>46446</v>
      </c>
      <c r="DZ9069" s="3" t="s">
        <v>6540</v>
      </c>
      <c r="EA9069">
        <v>10</v>
      </c>
      <c r="EB9069">
        <v>0</v>
      </c>
      <c r="EC9069">
        <v>32</v>
      </c>
      <c r="ED9069">
        <v>0</v>
      </c>
      <c r="EE9069">
        <v>10</v>
      </c>
      <c r="EF9069">
        <v>32</v>
      </c>
      <c r="EG9069">
        <v>5.3333329999999997</v>
      </c>
      <c r="EH9069">
        <v>1.88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109</v>
      </c>
      <c r="F9070" s="3" t="s">
        <v>1110</v>
      </c>
      <c r="G9070" s="3" t="s">
        <v>1111</v>
      </c>
      <c r="H9070" s="3" t="s">
        <v>1112</v>
      </c>
      <c r="I9070" s="3" t="s">
        <v>224</v>
      </c>
      <c r="J9070" s="3" t="s">
        <v>225</v>
      </c>
      <c r="K9070" s="3" t="s">
        <v>1099</v>
      </c>
      <c r="L9070" s="3" t="s">
        <v>1100</v>
      </c>
      <c r="M9070" s="3" t="s">
        <v>470</v>
      </c>
      <c r="N9070" s="3" t="s">
        <v>1052</v>
      </c>
      <c r="O9070">
        <v>5</v>
      </c>
      <c r="P9070" s="3" t="s">
        <v>3467</v>
      </c>
      <c r="Q9070" s="3" t="s">
        <v>3467</v>
      </c>
      <c r="R9070" s="3" t="s">
        <v>3467</v>
      </c>
      <c r="S9070" s="3" t="s">
        <v>665</v>
      </c>
      <c r="T9070" s="3" t="s">
        <v>2005</v>
      </c>
      <c r="U9070" s="3" t="s">
        <v>472</v>
      </c>
      <c r="V9070" s="3" t="s">
        <v>473</v>
      </c>
      <c r="W9070" s="3" t="s">
        <v>473</v>
      </c>
      <c r="X9070" s="3" t="s">
        <v>5019</v>
      </c>
      <c r="Y9070" s="3" t="s">
        <v>476</v>
      </c>
      <c r="Z9070" s="3" t="s">
        <v>3707</v>
      </c>
      <c r="AA9070" s="3" t="s">
        <v>477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10</v>
      </c>
      <c r="AT9070">
        <v>0</v>
      </c>
      <c r="AU9070">
        <v>0</v>
      </c>
      <c r="AV9070">
        <v>0</v>
      </c>
      <c r="AW9070">
        <v>10</v>
      </c>
      <c r="AX9070">
        <v>0</v>
      </c>
      <c r="AY9070">
        <v>0</v>
      </c>
      <c r="AZ9070">
        <v>0</v>
      </c>
      <c r="BA9070">
        <v>5</v>
      </c>
      <c r="BB9070">
        <v>0</v>
      </c>
      <c r="BC9070">
        <v>0</v>
      </c>
      <c r="BD9070">
        <v>0</v>
      </c>
      <c r="BE9070">
        <v>5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13</v>
      </c>
      <c r="BZ9070">
        <v>0</v>
      </c>
      <c r="CA9070">
        <v>0</v>
      </c>
      <c r="CB9070">
        <v>0</v>
      </c>
      <c r="CC9070">
        <v>13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6</v>
      </c>
      <c r="CX9070">
        <v>0</v>
      </c>
      <c r="CY9070">
        <v>0</v>
      </c>
      <c r="CZ9070">
        <v>0</v>
      </c>
      <c r="DA9070">
        <v>6</v>
      </c>
      <c r="DB9070">
        <v>0</v>
      </c>
      <c r="DC9070">
        <v>0</v>
      </c>
      <c r="DD9070">
        <v>0</v>
      </c>
      <c r="DE9070">
        <v>12</v>
      </c>
      <c r="DF9070">
        <v>0</v>
      </c>
      <c r="DG9070">
        <v>0</v>
      </c>
      <c r="DH9070">
        <v>0</v>
      </c>
      <c r="DI9070">
        <v>12</v>
      </c>
      <c r="DJ9070">
        <v>0</v>
      </c>
      <c r="DK9070">
        <v>0</v>
      </c>
      <c r="DL9070">
        <v>0</v>
      </c>
      <c r="DM9070">
        <v>111</v>
      </c>
      <c r="DN9070">
        <v>0</v>
      </c>
      <c r="DO9070">
        <v>0</v>
      </c>
      <c r="DP9070">
        <v>0</v>
      </c>
      <c r="DQ9070">
        <v>111</v>
      </c>
      <c r="DR9070">
        <v>0</v>
      </c>
      <c r="DS9070">
        <v>0</v>
      </c>
      <c r="DT9070">
        <v>119</v>
      </c>
      <c r="DU9070">
        <v>0.13500000000000001</v>
      </c>
      <c r="DV9070">
        <v>0</v>
      </c>
      <c r="DW9070">
        <v>0</v>
      </c>
      <c r="DX9070">
        <v>0</v>
      </c>
      <c r="DY9070" s="4">
        <v>46538</v>
      </c>
      <c r="DZ9070" s="3" t="s">
        <v>6540</v>
      </c>
      <c r="EA9070">
        <v>8</v>
      </c>
      <c r="EB9070">
        <v>0</v>
      </c>
      <c r="EC9070">
        <v>157</v>
      </c>
      <c r="ED9070">
        <v>0</v>
      </c>
      <c r="EE9070">
        <v>8</v>
      </c>
      <c r="EF9070">
        <v>157</v>
      </c>
      <c r="EG9070">
        <v>26.166667</v>
      </c>
      <c r="EH9070">
        <v>0.31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1109</v>
      </c>
      <c r="F9071" s="3" t="s">
        <v>1110</v>
      </c>
      <c r="G9071" s="3" t="s">
        <v>1111</v>
      </c>
      <c r="H9071" s="3" t="s">
        <v>1112</v>
      </c>
      <c r="I9071" s="3" t="s">
        <v>311</v>
      </c>
      <c r="J9071" s="3" t="s">
        <v>312</v>
      </c>
      <c r="K9071" s="3" t="s">
        <v>1099</v>
      </c>
      <c r="L9071" s="3" t="s">
        <v>1100</v>
      </c>
      <c r="M9071" s="3" t="s">
        <v>470</v>
      </c>
      <c r="N9071" s="3" t="s">
        <v>1052</v>
      </c>
      <c r="O9071">
        <v>5</v>
      </c>
      <c r="P9071" s="3" t="s">
        <v>3467</v>
      </c>
      <c r="Q9071" s="3" t="s">
        <v>3467</v>
      </c>
      <c r="R9071" s="3" t="s">
        <v>3467</v>
      </c>
      <c r="S9071" s="3" t="s">
        <v>991</v>
      </c>
      <c r="T9071" s="3" t="s">
        <v>1783</v>
      </c>
      <c r="U9071" s="3" t="s">
        <v>493</v>
      </c>
      <c r="V9071" s="3" t="s">
        <v>473</v>
      </c>
      <c r="W9071" s="3" t="s">
        <v>5017</v>
      </c>
      <c r="X9071" s="3" t="s">
        <v>5018</v>
      </c>
      <c r="Y9071" s="3" t="s">
        <v>476</v>
      </c>
      <c r="Z9071" s="3" t="s">
        <v>3708</v>
      </c>
      <c r="AA9071" s="3" t="s">
        <v>477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2</v>
      </c>
      <c r="CA9071">
        <v>0</v>
      </c>
      <c r="CB9071">
        <v>0</v>
      </c>
      <c r="CC9071">
        <v>2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4</v>
      </c>
      <c r="DO9071">
        <v>0</v>
      </c>
      <c r="DP9071">
        <v>0</v>
      </c>
      <c r="DQ9071">
        <v>4</v>
      </c>
      <c r="DR9071">
        <v>0</v>
      </c>
      <c r="DS9071">
        <v>0</v>
      </c>
      <c r="DT9071">
        <v>5</v>
      </c>
      <c r="DU9071">
        <v>74.922210000000007</v>
      </c>
      <c r="DV9071">
        <v>2</v>
      </c>
      <c r="DW9071">
        <v>0</v>
      </c>
      <c r="DX9071">
        <v>0</v>
      </c>
      <c r="DY9071" s="4">
        <v>46873</v>
      </c>
      <c r="DZ9071" s="3" t="s">
        <v>6540</v>
      </c>
      <c r="EA9071">
        <v>3</v>
      </c>
      <c r="EB9071">
        <v>0</v>
      </c>
      <c r="EC9071">
        <v>6</v>
      </c>
      <c r="ED9071">
        <v>0</v>
      </c>
      <c r="EE9071">
        <v>3</v>
      </c>
      <c r="EF9071">
        <v>6</v>
      </c>
      <c r="EG9071">
        <v>3</v>
      </c>
      <c r="EH9071">
        <v>1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1129</v>
      </c>
      <c r="F9072" s="3" t="s">
        <v>1130</v>
      </c>
      <c r="G9072" s="3" t="s">
        <v>1131</v>
      </c>
      <c r="H9072" s="3" t="s">
        <v>1132</v>
      </c>
      <c r="I9072" s="3" t="s">
        <v>98</v>
      </c>
      <c r="J9072" s="3" t="s">
        <v>99</v>
      </c>
      <c r="K9072" s="3" t="s">
        <v>1099</v>
      </c>
      <c r="L9072" s="3" t="s">
        <v>1103</v>
      </c>
      <c r="M9072" s="3" t="s">
        <v>470</v>
      </c>
      <c r="N9072" s="3" t="s">
        <v>1052</v>
      </c>
      <c r="O9072">
        <v>4</v>
      </c>
      <c r="P9072" s="3" t="s">
        <v>3467</v>
      </c>
      <c r="Q9072" s="3" t="s">
        <v>3467</v>
      </c>
      <c r="R9072" s="3" t="s">
        <v>3467</v>
      </c>
      <c r="S9072" s="3" t="s">
        <v>801</v>
      </c>
      <c r="T9072" s="3" t="s">
        <v>2149</v>
      </c>
      <c r="U9072" s="3" t="s">
        <v>597</v>
      </c>
      <c r="V9072" s="3" t="s">
        <v>733</v>
      </c>
      <c r="W9072" s="3" t="s">
        <v>734</v>
      </c>
      <c r="X9072" s="3" t="s">
        <v>734</v>
      </c>
      <c r="Y9072" s="3" t="s">
        <v>476</v>
      </c>
      <c r="Z9072" s="3" t="s">
        <v>3707</v>
      </c>
      <c r="AA9072" s="3" t="s">
        <v>477</v>
      </c>
      <c r="AB9072">
        <v>0</v>
      </c>
      <c r="AC9072">
        <v>3</v>
      </c>
      <c r="AD9072">
        <v>0</v>
      </c>
      <c r="AE9072">
        <v>0</v>
      </c>
      <c r="AF9072">
        <v>0</v>
      </c>
      <c r="AG9072">
        <v>3</v>
      </c>
      <c r="AH9072">
        <v>0</v>
      </c>
      <c r="AI9072">
        <v>0</v>
      </c>
      <c r="AJ9072">
        <v>0</v>
      </c>
      <c r="AK9072">
        <v>23</v>
      </c>
      <c r="AL9072">
        <v>0</v>
      </c>
      <c r="AM9072">
        <v>0</v>
      </c>
      <c r="AN9072">
        <v>0</v>
      </c>
      <c r="AO9072">
        <v>23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0</v>
      </c>
      <c r="CZ9072">
        <v>0</v>
      </c>
      <c r="DA9072">
        <v>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>
        <v>0</v>
      </c>
      <c r="DS9072">
        <v>0</v>
      </c>
      <c r="DT9072">
        <v>10</v>
      </c>
      <c r="DU9072">
        <v>9.3800000000000008</v>
      </c>
      <c r="DV9072">
        <v>0</v>
      </c>
      <c r="DW9072">
        <v>0</v>
      </c>
      <c r="DX9072">
        <v>0</v>
      </c>
      <c r="DY9072" s="4">
        <v>47848</v>
      </c>
      <c r="DZ9072" s="3" t="s">
        <v>6540</v>
      </c>
      <c r="EA9072">
        <v>10</v>
      </c>
      <c r="EB9072">
        <v>0</v>
      </c>
      <c r="EC9072">
        <v>26</v>
      </c>
      <c r="ED9072">
        <v>0</v>
      </c>
      <c r="EE9072">
        <v>10</v>
      </c>
      <c r="EF9072">
        <v>26</v>
      </c>
      <c r="EG9072">
        <v>13</v>
      </c>
      <c r="EH9072">
        <v>0.77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129</v>
      </c>
      <c r="F9073" s="3" t="s">
        <v>1130</v>
      </c>
      <c r="G9073" s="3" t="s">
        <v>1131</v>
      </c>
      <c r="H9073" s="3" t="s">
        <v>1132</v>
      </c>
      <c r="I9073" s="3" t="s">
        <v>250</v>
      </c>
      <c r="J9073" s="3" t="s">
        <v>251</v>
      </c>
      <c r="K9073" s="3" t="s">
        <v>1099</v>
      </c>
      <c r="L9073" s="3" t="s">
        <v>1100</v>
      </c>
      <c r="M9073" s="3" t="s">
        <v>470</v>
      </c>
      <c r="N9073" s="3" t="s">
        <v>1052</v>
      </c>
      <c r="O9073">
        <v>4</v>
      </c>
      <c r="P9073" s="3" t="s">
        <v>3467</v>
      </c>
      <c r="Q9073" s="3" t="s">
        <v>3467</v>
      </c>
      <c r="R9073" s="3" t="s">
        <v>3467</v>
      </c>
      <c r="S9073" s="3" t="s">
        <v>674</v>
      </c>
      <c r="T9073" s="3" t="s">
        <v>2013</v>
      </c>
      <c r="U9073" s="3" t="s">
        <v>472</v>
      </c>
      <c r="V9073" s="3" t="s">
        <v>473</v>
      </c>
      <c r="W9073" s="3" t="s">
        <v>473</v>
      </c>
      <c r="X9073" s="3" t="s">
        <v>5019</v>
      </c>
      <c r="Y9073" s="3" t="s">
        <v>476</v>
      </c>
      <c r="Z9073" s="3" t="s">
        <v>489</v>
      </c>
      <c r="AA9073" s="3" t="s">
        <v>477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0</v>
      </c>
      <c r="CZ9073">
        <v>0</v>
      </c>
      <c r="DA9073">
        <v>0</v>
      </c>
      <c r="DB9073">
        <v>0</v>
      </c>
      <c r="DC9073">
        <v>0</v>
      </c>
      <c r="DD9073">
        <v>0</v>
      </c>
      <c r="DE9073">
        <v>56</v>
      </c>
      <c r="DF9073">
        <v>0</v>
      </c>
      <c r="DG9073">
        <v>0</v>
      </c>
      <c r="DH9073">
        <v>0</v>
      </c>
      <c r="DI9073">
        <v>56</v>
      </c>
      <c r="DJ9073">
        <v>0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>
        <v>0</v>
      </c>
      <c r="DS9073">
        <v>0</v>
      </c>
      <c r="DT9073">
        <v>102</v>
      </c>
      <c r="DU9073">
        <v>0.11</v>
      </c>
      <c r="DV9073">
        <v>0</v>
      </c>
      <c r="DW9073">
        <v>0</v>
      </c>
      <c r="DX9073">
        <v>0</v>
      </c>
      <c r="DY9073" s="4">
        <v>46387</v>
      </c>
      <c r="DZ9073" s="3" t="s">
        <v>6540</v>
      </c>
      <c r="EA9073">
        <v>102</v>
      </c>
      <c r="EB9073">
        <v>0</v>
      </c>
      <c r="EC9073">
        <v>56</v>
      </c>
      <c r="ED9073">
        <v>0</v>
      </c>
      <c r="EE9073">
        <v>102</v>
      </c>
      <c r="EF9073">
        <v>56</v>
      </c>
      <c r="EG9073">
        <v>56</v>
      </c>
      <c r="EH9073">
        <v>1.8199999999999998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1129</v>
      </c>
      <c r="F9074" s="3" t="s">
        <v>1130</v>
      </c>
      <c r="G9074" s="3" t="s">
        <v>1131</v>
      </c>
      <c r="H9074" s="3" t="s">
        <v>1132</v>
      </c>
      <c r="I9074" s="3" t="s">
        <v>90</v>
      </c>
      <c r="J9074" s="3" t="s">
        <v>91</v>
      </c>
      <c r="K9074" s="3" t="s">
        <v>1099</v>
      </c>
      <c r="L9074" s="3" t="s">
        <v>1103</v>
      </c>
      <c r="M9074" s="3" t="s">
        <v>470</v>
      </c>
      <c r="N9074" s="3" t="s">
        <v>1052</v>
      </c>
      <c r="O9074">
        <v>4</v>
      </c>
      <c r="P9074" s="3" t="s">
        <v>3467</v>
      </c>
      <c r="Q9074" s="3" t="s">
        <v>3467</v>
      </c>
      <c r="R9074" s="3" t="s">
        <v>3467</v>
      </c>
      <c r="S9074" s="3" t="s">
        <v>707</v>
      </c>
      <c r="T9074" s="3" t="s">
        <v>2059</v>
      </c>
      <c r="U9074" s="3" t="s">
        <v>5920</v>
      </c>
      <c r="V9074" s="3" t="s">
        <v>473</v>
      </c>
      <c r="W9074" s="3" t="s">
        <v>473</v>
      </c>
      <c r="X9074" s="3" t="s">
        <v>5019</v>
      </c>
      <c r="Y9074" s="3" t="s">
        <v>476</v>
      </c>
      <c r="Z9074" s="3" t="s">
        <v>3707</v>
      </c>
      <c r="AA9074" s="3" t="s">
        <v>477</v>
      </c>
      <c r="AB9074">
        <v>0</v>
      </c>
      <c r="AC9074">
        <v>3</v>
      </c>
      <c r="AD9074">
        <v>0</v>
      </c>
      <c r="AE9074">
        <v>0</v>
      </c>
      <c r="AF9074">
        <v>0</v>
      </c>
      <c r="AG9074">
        <v>3</v>
      </c>
      <c r="AH9074">
        <v>0</v>
      </c>
      <c r="AI9074">
        <v>0</v>
      </c>
      <c r="AJ9074">
        <v>0</v>
      </c>
      <c r="AK9074">
        <v>3</v>
      </c>
      <c r="AL9074">
        <v>0</v>
      </c>
      <c r="AM9074">
        <v>0</v>
      </c>
      <c r="AN9074">
        <v>0</v>
      </c>
      <c r="AO9074">
        <v>3</v>
      </c>
      <c r="AP9074">
        <v>0</v>
      </c>
      <c r="AQ9074">
        <v>0</v>
      </c>
      <c r="AR9074">
        <v>0</v>
      </c>
      <c r="AS9074">
        <v>3</v>
      </c>
      <c r="AT9074">
        <v>0</v>
      </c>
      <c r="AU9074">
        <v>0</v>
      </c>
      <c r="AV9074">
        <v>0</v>
      </c>
      <c r="AW9074">
        <v>3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0</v>
      </c>
      <c r="CZ9074">
        <v>0</v>
      </c>
      <c r="DA9074">
        <v>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2</v>
      </c>
      <c r="DN9074">
        <v>0</v>
      </c>
      <c r="DO9074">
        <v>0</v>
      </c>
      <c r="DP9074">
        <v>0</v>
      </c>
      <c r="DQ9074">
        <v>2</v>
      </c>
      <c r="DR9074">
        <v>0</v>
      </c>
      <c r="DS9074">
        <v>0</v>
      </c>
      <c r="DT9074">
        <v>5</v>
      </c>
      <c r="DU9074">
        <v>21.98</v>
      </c>
      <c r="DV9074">
        <v>0</v>
      </c>
      <c r="DW9074">
        <v>0</v>
      </c>
      <c r="DX9074">
        <v>0</v>
      </c>
      <c r="DY9074" s="4">
        <v>46387</v>
      </c>
      <c r="DZ9074" s="3" t="s">
        <v>6540</v>
      </c>
      <c r="EA9074">
        <v>3</v>
      </c>
      <c r="EB9074">
        <v>0</v>
      </c>
      <c r="EC9074">
        <v>11</v>
      </c>
      <c r="ED9074">
        <v>0</v>
      </c>
      <c r="EE9074">
        <v>3</v>
      </c>
      <c r="EF9074">
        <v>11</v>
      </c>
      <c r="EG9074">
        <v>2.75</v>
      </c>
      <c r="EH9074">
        <v>1.0900000000000001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150</v>
      </c>
      <c r="F9075" s="3" t="s">
        <v>1151</v>
      </c>
      <c r="G9075" s="3" t="s">
        <v>1152</v>
      </c>
      <c r="H9075" s="3" t="s">
        <v>1153</v>
      </c>
      <c r="I9075" s="3" t="s">
        <v>357</v>
      </c>
      <c r="J9075" s="3" t="s">
        <v>358</v>
      </c>
      <c r="K9075" s="3" t="s">
        <v>1099</v>
      </c>
      <c r="L9075" s="3" t="s">
        <v>1100</v>
      </c>
      <c r="M9075" s="3" t="s">
        <v>470</v>
      </c>
      <c r="N9075" s="3" t="s">
        <v>1052</v>
      </c>
      <c r="O9075">
        <v>5</v>
      </c>
      <c r="P9075" s="3" t="s">
        <v>3467</v>
      </c>
      <c r="Q9075" s="3" t="s">
        <v>3467</v>
      </c>
      <c r="R9075" s="3" t="s">
        <v>3467</v>
      </c>
      <c r="S9075" s="3" t="s">
        <v>848</v>
      </c>
      <c r="T9075" s="3" t="s">
        <v>2969</v>
      </c>
      <c r="U9075" s="3" t="s">
        <v>486</v>
      </c>
      <c r="V9075" s="3" t="s">
        <v>473</v>
      </c>
      <c r="W9075" s="3" t="s">
        <v>5017</v>
      </c>
      <c r="X9075" s="3" t="s">
        <v>5018</v>
      </c>
      <c r="Y9075" s="3" t="s">
        <v>476</v>
      </c>
      <c r="Z9075" s="3" t="s">
        <v>3708</v>
      </c>
      <c r="AA9075" s="3" t="s">
        <v>477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10</v>
      </c>
      <c r="BC9075">
        <v>0</v>
      </c>
      <c r="BD9075">
        <v>0</v>
      </c>
      <c r="BE9075">
        <v>1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0</v>
      </c>
      <c r="DA9075">
        <v>0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1</v>
      </c>
      <c r="DO9075">
        <v>0</v>
      </c>
      <c r="DP9075">
        <v>0</v>
      </c>
      <c r="DQ9075">
        <v>1</v>
      </c>
      <c r="DR9075">
        <v>0</v>
      </c>
      <c r="DS9075">
        <v>0</v>
      </c>
      <c r="DT9075">
        <v>3</v>
      </c>
      <c r="DU9075">
        <v>29.02</v>
      </c>
      <c r="DV9075">
        <v>0</v>
      </c>
      <c r="DW9075">
        <v>0</v>
      </c>
      <c r="DX9075">
        <v>0</v>
      </c>
      <c r="DY9075" s="4">
        <v>46142</v>
      </c>
      <c r="DZ9075" s="3" t="s">
        <v>6540</v>
      </c>
      <c r="EA9075">
        <v>2</v>
      </c>
      <c r="EB9075">
        <v>0</v>
      </c>
      <c r="EC9075">
        <v>11</v>
      </c>
      <c r="ED9075">
        <v>0</v>
      </c>
      <c r="EE9075">
        <v>2</v>
      </c>
      <c r="EF9075">
        <v>11</v>
      </c>
      <c r="EG9075">
        <v>5.5</v>
      </c>
      <c r="EH9075">
        <v>0.36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129</v>
      </c>
      <c r="F9076" s="3" t="s">
        <v>1130</v>
      </c>
      <c r="G9076" s="3" t="s">
        <v>1131</v>
      </c>
      <c r="H9076" s="3" t="s">
        <v>1132</v>
      </c>
      <c r="I9076" s="3" t="s">
        <v>416</v>
      </c>
      <c r="J9076" s="3" t="s">
        <v>417</v>
      </c>
      <c r="K9076" s="3" t="s">
        <v>1099</v>
      </c>
      <c r="L9076" s="3" t="s">
        <v>1100</v>
      </c>
      <c r="M9076" s="3" t="s">
        <v>470</v>
      </c>
      <c r="N9076" s="3" t="s">
        <v>1052</v>
      </c>
      <c r="O9076">
        <v>4</v>
      </c>
      <c r="P9076" s="3" t="s">
        <v>3467</v>
      </c>
      <c r="Q9076" s="3" t="s">
        <v>3467</v>
      </c>
      <c r="R9076" s="3" t="s">
        <v>3467</v>
      </c>
      <c r="S9076" s="3" t="s">
        <v>923</v>
      </c>
      <c r="T9076" s="3" t="s">
        <v>2285</v>
      </c>
      <c r="U9076" s="3" t="s">
        <v>493</v>
      </c>
      <c r="V9076" s="3" t="s">
        <v>473</v>
      </c>
      <c r="W9076" s="3" t="s">
        <v>473</v>
      </c>
      <c r="X9076" s="3" t="s">
        <v>5019</v>
      </c>
      <c r="Y9076" s="3" t="s">
        <v>509</v>
      </c>
      <c r="Z9076" s="3" t="s">
        <v>3708</v>
      </c>
      <c r="AA9076" s="3" t="s">
        <v>477</v>
      </c>
      <c r="AB9076">
        <v>0</v>
      </c>
      <c r="AC9076">
        <v>0</v>
      </c>
      <c r="AD9076">
        <v>75</v>
      </c>
      <c r="AE9076">
        <v>0</v>
      </c>
      <c r="AF9076">
        <v>0</v>
      </c>
      <c r="AG9076">
        <v>75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3</v>
      </c>
      <c r="BC9076">
        <v>0</v>
      </c>
      <c r="BD9076">
        <v>0</v>
      </c>
      <c r="BE9076">
        <v>3</v>
      </c>
      <c r="BF9076">
        <v>0</v>
      </c>
      <c r="BG9076">
        <v>0</v>
      </c>
      <c r="BH9076">
        <v>0</v>
      </c>
      <c r="BI9076">
        <v>0</v>
      </c>
      <c r="BJ9076">
        <v>2</v>
      </c>
      <c r="BK9076">
        <v>0</v>
      </c>
      <c r="BL9076">
        <v>0</v>
      </c>
      <c r="BM9076">
        <v>2</v>
      </c>
      <c r="BN9076">
        <v>0</v>
      </c>
      <c r="BO9076">
        <v>0</v>
      </c>
      <c r="BP9076">
        <v>0</v>
      </c>
      <c r="BQ9076">
        <v>0</v>
      </c>
      <c r="BR9076">
        <v>1</v>
      </c>
      <c r="BS9076">
        <v>0</v>
      </c>
      <c r="BT9076">
        <v>0</v>
      </c>
      <c r="BU9076">
        <v>1</v>
      </c>
      <c r="BV9076">
        <v>0</v>
      </c>
      <c r="BW9076">
        <v>0</v>
      </c>
      <c r="BX9076">
        <v>0</v>
      </c>
      <c r="BY9076">
        <v>0</v>
      </c>
      <c r="BZ9076">
        <v>2</v>
      </c>
      <c r="CA9076">
        <v>0</v>
      </c>
      <c r="CB9076">
        <v>0</v>
      </c>
      <c r="CC9076">
        <v>2</v>
      </c>
      <c r="CD9076">
        <v>0</v>
      </c>
      <c r="CE9076">
        <v>0</v>
      </c>
      <c r="CF9076">
        <v>0</v>
      </c>
      <c r="CG9076">
        <v>0</v>
      </c>
      <c r="CH9076">
        <v>2</v>
      </c>
      <c r="CI9076">
        <v>0</v>
      </c>
      <c r="CJ9076">
        <v>0</v>
      </c>
      <c r="CK9076">
        <v>2</v>
      </c>
      <c r="CL9076">
        <v>0</v>
      </c>
      <c r="CM9076">
        <v>0</v>
      </c>
      <c r="CN9076">
        <v>0</v>
      </c>
      <c r="CO9076">
        <v>0</v>
      </c>
      <c r="CP9076">
        <v>3</v>
      </c>
      <c r="CQ9076">
        <v>0</v>
      </c>
      <c r="CR9076">
        <v>0</v>
      </c>
      <c r="CS9076">
        <v>3</v>
      </c>
      <c r="CT9076">
        <v>0</v>
      </c>
      <c r="CU9076">
        <v>0</v>
      </c>
      <c r="CV9076">
        <v>0</v>
      </c>
      <c r="CW9076">
        <v>0</v>
      </c>
      <c r="CX9076">
        <v>1</v>
      </c>
      <c r="CY9076">
        <v>0</v>
      </c>
      <c r="CZ9076">
        <v>0</v>
      </c>
      <c r="DA9076">
        <v>1</v>
      </c>
      <c r="DB9076">
        <v>0</v>
      </c>
      <c r="DC9076">
        <v>0</v>
      </c>
      <c r="DD9076">
        <v>0</v>
      </c>
      <c r="DE9076">
        <v>0</v>
      </c>
      <c r="DF9076">
        <v>2</v>
      </c>
      <c r="DG9076">
        <v>0</v>
      </c>
      <c r="DH9076">
        <v>0</v>
      </c>
      <c r="DI9076">
        <v>2</v>
      </c>
      <c r="DJ9076">
        <v>0</v>
      </c>
      <c r="DK9076">
        <v>0</v>
      </c>
      <c r="DL9076">
        <v>0</v>
      </c>
      <c r="DM9076">
        <v>0</v>
      </c>
      <c r="DN9076">
        <v>3</v>
      </c>
      <c r="DO9076">
        <v>0</v>
      </c>
      <c r="DP9076">
        <v>0</v>
      </c>
      <c r="DQ9076">
        <v>3</v>
      </c>
      <c r="DR9076">
        <v>0</v>
      </c>
      <c r="DS9076">
        <v>0</v>
      </c>
      <c r="DT9076">
        <v>5</v>
      </c>
      <c r="DU9076">
        <v>0.2</v>
      </c>
      <c r="DV9076">
        <v>0</v>
      </c>
      <c r="DW9076">
        <v>0</v>
      </c>
      <c r="DX9076">
        <v>0</v>
      </c>
      <c r="DY9076" s="4">
        <v>46965</v>
      </c>
      <c r="DZ9076" s="3" t="s">
        <v>6540</v>
      </c>
      <c r="EA9076">
        <v>2</v>
      </c>
      <c r="EB9076">
        <v>0</v>
      </c>
      <c r="EC9076">
        <v>94</v>
      </c>
      <c r="ED9076">
        <v>0</v>
      </c>
      <c r="EE9076">
        <v>2</v>
      </c>
      <c r="EF9076">
        <v>94</v>
      </c>
      <c r="EG9076">
        <v>9.4</v>
      </c>
      <c r="EH9076">
        <v>0.21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150</v>
      </c>
      <c r="F9077" s="3" t="s">
        <v>1151</v>
      </c>
      <c r="G9077" s="3" t="s">
        <v>1152</v>
      </c>
      <c r="H9077" s="3" t="s">
        <v>1153</v>
      </c>
      <c r="I9077" s="3" t="s">
        <v>383</v>
      </c>
      <c r="J9077" s="3" t="s">
        <v>384</v>
      </c>
      <c r="K9077" s="3" t="s">
        <v>1099</v>
      </c>
      <c r="L9077" s="3" t="s">
        <v>1100</v>
      </c>
      <c r="M9077" s="3" t="s">
        <v>470</v>
      </c>
      <c r="N9077" s="3" t="s">
        <v>1052</v>
      </c>
      <c r="O9077">
        <v>3</v>
      </c>
      <c r="P9077" s="3" t="s">
        <v>3467</v>
      </c>
      <c r="Q9077" s="3" t="s">
        <v>3467</v>
      </c>
      <c r="R9077" s="3" t="s">
        <v>3467</v>
      </c>
      <c r="S9077" s="3" t="s">
        <v>550</v>
      </c>
      <c r="T9077" s="3" t="s">
        <v>1879</v>
      </c>
      <c r="U9077" s="3" t="s">
        <v>486</v>
      </c>
      <c r="V9077" s="3" t="s">
        <v>473</v>
      </c>
      <c r="W9077" s="3" t="s">
        <v>473</v>
      </c>
      <c r="X9077" s="3" t="s">
        <v>5019</v>
      </c>
      <c r="Y9077" s="3" t="s">
        <v>476</v>
      </c>
      <c r="Z9077" s="3" t="s">
        <v>3707</v>
      </c>
      <c r="AA9077" s="3" t="s">
        <v>477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26</v>
      </c>
      <c r="AL9077">
        <v>0</v>
      </c>
      <c r="AM9077">
        <v>0</v>
      </c>
      <c r="AN9077">
        <v>0</v>
      </c>
      <c r="AO9077">
        <v>26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10</v>
      </c>
      <c r="DF9077">
        <v>0</v>
      </c>
      <c r="DG9077">
        <v>0</v>
      </c>
      <c r="DH9077">
        <v>0</v>
      </c>
      <c r="DI9077">
        <v>1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>
        <v>0</v>
      </c>
      <c r="DS9077">
        <v>0</v>
      </c>
      <c r="DT9077">
        <v>20</v>
      </c>
      <c r="DU9077">
        <v>13.66</v>
      </c>
      <c r="DV9077">
        <v>0</v>
      </c>
      <c r="DW9077">
        <v>0</v>
      </c>
      <c r="DX9077">
        <v>0</v>
      </c>
      <c r="DY9077" s="4">
        <v>46081</v>
      </c>
      <c r="DZ9077" s="3" t="s">
        <v>6540</v>
      </c>
      <c r="EA9077">
        <v>20</v>
      </c>
      <c r="EB9077">
        <v>0</v>
      </c>
      <c r="EC9077">
        <v>36</v>
      </c>
      <c r="ED9077">
        <v>0</v>
      </c>
      <c r="EE9077">
        <v>20</v>
      </c>
      <c r="EF9077">
        <v>36</v>
      </c>
      <c r="EG9077">
        <v>18</v>
      </c>
      <c r="EH9077">
        <v>1.1100000000000001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129</v>
      </c>
      <c r="F9078" s="3" t="s">
        <v>1130</v>
      </c>
      <c r="G9078" s="3" t="s">
        <v>1131</v>
      </c>
      <c r="H9078" s="3" t="s">
        <v>1132</v>
      </c>
      <c r="I9078" s="3" t="s">
        <v>284</v>
      </c>
      <c r="J9078" s="3" t="s">
        <v>285</v>
      </c>
      <c r="K9078" s="3" t="s">
        <v>1099</v>
      </c>
      <c r="L9078" s="3" t="s">
        <v>1100</v>
      </c>
      <c r="M9078" s="3" t="s">
        <v>470</v>
      </c>
      <c r="N9078" s="3" t="s">
        <v>1052</v>
      </c>
      <c r="O9078">
        <v>3</v>
      </c>
      <c r="P9078" s="3" t="s">
        <v>3467</v>
      </c>
      <c r="Q9078" s="3" t="s">
        <v>3467</v>
      </c>
      <c r="R9078" s="3" t="s">
        <v>3467</v>
      </c>
      <c r="S9078" s="3" t="s">
        <v>1389</v>
      </c>
      <c r="T9078" s="3" t="s">
        <v>2812</v>
      </c>
      <c r="U9078" s="3" t="s">
        <v>486</v>
      </c>
      <c r="V9078" s="3" t="s">
        <v>473</v>
      </c>
      <c r="W9078" s="3" t="s">
        <v>473</v>
      </c>
      <c r="X9078" s="3" t="s">
        <v>5019</v>
      </c>
      <c r="Y9078" s="3" t="s">
        <v>476</v>
      </c>
      <c r="Z9078" s="3" t="s">
        <v>3707</v>
      </c>
      <c r="AA9078" s="3" t="s">
        <v>477</v>
      </c>
      <c r="AB9078">
        <v>0</v>
      </c>
      <c r="AC9078">
        <v>4</v>
      </c>
      <c r="AD9078">
        <v>0</v>
      </c>
      <c r="AE9078">
        <v>0</v>
      </c>
      <c r="AF9078">
        <v>0</v>
      </c>
      <c r="AG9078">
        <v>4</v>
      </c>
      <c r="AH9078">
        <v>0</v>
      </c>
      <c r="AI9078">
        <v>0</v>
      </c>
      <c r="AJ9078">
        <v>0</v>
      </c>
      <c r="AK9078">
        <v>2</v>
      </c>
      <c r="AL9078">
        <v>0</v>
      </c>
      <c r="AM9078">
        <v>0</v>
      </c>
      <c r="AN9078">
        <v>0</v>
      </c>
      <c r="AO9078">
        <v>2</v>
      </c>
      <c r="AP9078">
        <v>0</v>
      </c>
      <c r="AQ9078">
        <v>0</v>
      </c>
      <c r="AR9078">
        <v>0</v>
      </c>
      <c r="AS9078">
        <v>16</v>
      </c>
      <c r="AT9078">
        <v>0</v>
      </c>
      <c r="AU9078">
        <v>0</v>
      </c>
      <c r="AV9078">
        <v>0</v>
      </c>
      <c r="AW9078">
        <v>16</v>
      </c>
      <c r="AX9078">
        <v>0</v>
      </c>
      <c r="AY9078">
        <v>0</v>
      </c>
      <c r="AZ9078">
        <v>0</v>
      </c>
      <c r="BA9078">
        <v>4</v>
      </c>
      <c r="BB9078">
        <v>0</v>
      </c>
      <c r="BC9078">
        <v>0</v>
      </c>
      <c r="BD9078">
        <v>0</v>
      </c>
      <c r="BE9078">
        <v>4</v>
      </c>
      <c r="BF9078">
        <v>0</v>
      </c>
      <c r="BG9078">
        <v>0</v>
      </c>
      <c r="BH9078">
        <v>0</v>
      </c>
      <c r="BI9078">
        <v>4</v>
      </c>
      <c r="BJ9078">
        <v>0</v>
      </c>
      <c r="BK9078">
        <v>0</v>
      </c>
      <c r="BL9078">
        <v>0</v>
      </c>
      <c r="BM9078">
        <v>4</v>
      </c>
      <c r="BN9078">
        <v>0</v>
      </c>
      <c r="BO9078">
        <v>0</v>
      </c>
      <c r="BP9078">
        <v>0</v>
      </c>
      <c r="BQ9078">
        <v>4</v>
      </c>
      <c r="BR9078">
        <v>0</v>
      </c>
      <c r="BS9078">
        <v>0</v>
      </c>
      <c r="BT9078">
        <v>0</v>
      </c>
      <c r="BU9078">
        <v>4</v>
      </c>
      <c r="BV9078">
        <v>0</v>
      </c>
      <c r="BW9078">
        <v>0</v>
      </c>
      <c r="BX9078">
        <v>0</v>
      </c>
      <c r="BY9078">
        <v>3</v>
      </c>
      <c r="BZ9078">
        <v>0</v>
      </c>
      <c r="CA9078">
        <v>0</v>
      </c>
      <c r="CB9078">
        <v>0</v>
      </c>
      <c r="CC9078">
        <v>3</v>
      </c>
      <c r="CD9078">
        <v>0</v>
      </c>
      <c r="CE9078">
        <v>0</v>
      </c>
      <c r="CF9078">
        <v>0</v>
      </c>
      <c r="CG9078">
        <v>7</v>
      </c>
      <c r="CH9078">
        <v>0</v>
      </c>
      <c r="CI9078">
        <v>0</v>
      </c>
      <c r="CJ9078">
        <v>0</v>
      </c>
      <c r="CK9078">
        <v>7</v>
      </c>
      <c r="CL9078">
        <v>0</v>
      </c>
      <c r="CM9078">
        <v>0</v>
      </c>
      <c r="CN9078">
        <v>0</v>
      </c>
      <c r="CO9078">
        <v>4</v>
      </c>
      <c r="CP9078">
        <v>0</v>
      </c>
      <c r="CQ9078">
        <v>0</v>
      </c>
      <c r="CR9078">
        <v>0</v>
      </c>
      <c r="CS9078">
        <v>4</v>
      </c>
      <c r="CT9078">
        <v>0</v>
      </c>
      <c r="CU9078">
        <v>0</v>
      </c>
      <c r="CV9078">
        <v>0</v>
      </c>
      <c r="CW9078">
        <v>3</v>
      </c>
      <c r="CX9078">
        <v>0</v>
      </c>
      <c r="CY9078">
        <v>0</v>
      </c>
      <c r="CZ9078">
        <v>0</v>
      </c>
      <c r="DA9078">
        <v>3</v>
      </c>
      <c r="DB9078">
        <v>0</v>
      </c>
      <c r="DC9078">
        <v>0</v>
      </c>
      <c r="DD9078">
        <v>0</v>
      </c>
      <c r="DE9078">
        <v>3</v>
      </c>
      <c r="DF9078">
        <v>0</v>
      </c>
      <c r="DG9078">
        <v>0</v>
      </c>
      <c r="DH9078">
        <v>0</v>
      </c>
      <c r="DI9078">
        <v>3</v>
      </c>
      <c r="DJ9078">
        <v>0</v>
      </c>
      <c r="DK9078">
        <v>0</v>
      </c>
      <c r="DL9078">
        <v>0</v>
      </c>
      <c r="DM9078">
        <v>1</v>
      </c>
      <c r="DN9078">
        <v>0</v>
      </c>
      <c r="DO9078">
        <v>0</v>
      </c>
      <c r="DP9078">
        <v>0</v>
      </c>
      <c r="DQ9078">
        <v>1</v>
      </c>
      <c r="DR9078">
        <v>0</v>
      </c>
      <c r="DS9078">
        <v>0</v>
      </c>
      <c r="DT9078">
        <v>3</v>
      </c>
      <c r="DU9078">
        <v>6.06</v>
      </c>
      <c r="DV9078">
        <v>0</v>
      </c>
      <c r="DW9078">
        <v>0</v>
      </c>
      <c r="DX9078">
        <v>0</v>
      </c>
      <c r="DY9078" s="4">
        <v>46477</v>
      </c>
      <c r="DZ9078" s="3" t="s">
        <v>6540</v>
      </c>
      <c r="EA9078">
        <v>2</v>
      </c>
      <c r="EB9078">
        <v>0</v>
      </c>
      <c r="EC9078">
        <v>55</v>
      </c>
      <c r="ED9078">
        <v>0</v>
      </c>
      <c r="EE9078">
        <v>2</v>
      </c>
      <c r="EF9078">
        <v>55</v>
      </c>
      <c r="EG9078">
        <v>4.5833329999999997</v>
      </c>
      <c r="EH9078">
        <v>0.44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129</v>
      </c>
      <c r="F9079" s="3" t="s">
        <v>1130</v>
      </c>
      <c r="G9079" s="3" t="s">
        <v>1131</v>
      </c>
      <c r="H9079" s="3" t="s">
        <v>1132</v>
      </c>
      <c r="I9079" s="3" t="s">
        <v>228</v>
      </c>
      <c r="J9079" s="3" t="s">
        <v>229</v>
      </c>
      <c r="K9079" s="3" t="s">
        <v>1099</v>
      </c>
      <c r="L9079" s="3" t="s">
        <v>1100</v>
      </c>
      <c r="M9079" s="3" t="s">
        <v>470</v>
      </c>
      <c r="N9079" s="3" t="s">
        <v>1052</v>
      </c>
      <c r="O9079">
        <v>4</v>
      </c>
      <c r="P9079" s="3" t="s">
        <v>3467</v>
      </c>
      <c r="Q9079" s="3" t="s">
        <v>3467</v>
      </c>
      <c r="R9079" s="3" t="s">
        <v>3467</v>
      </c>
      <c r="S9079" s="3" t="s">
        <v>732</v>
      </c>
      <c r="T9079" s="3" t="s">
        <v>2085</v>
      </c>
      <c r="U9079" s="3" t="s">
        <v>597</v>
      </c>
      <c r="V9079" s="3" t="s">
        <v>733</v>
      </c>
      <c r="W9079" s="3" t="s">
        <v>734</v>
      </c>
      <c r="X9079" s="3" t="s">
        <v>734</v>
      </c>
      <c r="Y9079" s="3" t="s">
        <v>476</v>
      </c>
      <c r="Z9079" s="3" t="s">
        <v>3708</v>
      </c>
      <c r="AA9079" s="3" t="s">
        <v>477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60</v>
      </c>
      <c r="CQ9079">
        <v>0</v>
      </c>
      <c r="CR9079">
        <v>0</v>
      </c>
      <c r="CS9079">
        <v>6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0</v>
      </c>
      <c r="DF9079">
        <v>90</v>
      </c>
      <c r="DG9079">
        <v>0</v>
      </c>
      <c r="DH9079">
        <v>0</v>
      </c>
      <c r="DI9079">
        <v>90</v>
      </c>
      <c r="DJ9079">
        <v>0</v>
      </c>
      <c r="DK9079">
        <v>0</v>
      </c>
      <c r="DL9079">
        <v>0</v>
      </c>
      <c r="DM9079">
        <v>0</v>
      </c>
      <c r="DN9079">
        <v>90</v>
      </c>
      <c r="DO9079">
        <v>0</v>
      </c>
      <c r="DP9079">
        <v>0</v>
      </c>
      <c r="DQ9079">
        <v>90</v>
      </c>
      <c r="DR9079">
        <v>0</v>
      </c>
      <c r="DS9079">
        <v>0</v>
      </c>
      <c r="DT9079">
        <v>144</v>
      </c>
      <c r="DU9079">
        <v>0.19</v>
      </c>
      <c r="DV9079">
        <v>0</v>
      </c>
      <c r="DW9079">
        <v>0</v>
      </c>
      <c r="DX9079">
        <v>0</v>
      </c>
      <c r="DY9079" s="4">
        <v>47118</v>
      </c>
      <c r="DZ9079" s="3" t="s">
        <v>6540</v>
      </c>
      <c r="EA9079">
        <v>54</v>
      </c>
      <c r="EB9079">
        <v>0</v>
      </c>
      <c r="EC9079">
        <v>240</v>
      </c>
      <c r="ED9079">
        <v>0</v>
      </c>
      <c r="EE9079">
        <v>54</v>
      </c>
      <c r="EF9079">
        <v>240</v>
      </c>
      <c r="EG9079">
        <v>80</v>
      </c>
      <c r="EH9079">
        <v>0.68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046</v>
      </c>
      <c r="F9080" s="3" t="s">
        <v>1047</v>
      </c>
      <c r="G9080" s="3" t="s">
        <v>1048</v>
      </c>
      <c r="H9080" s="3" t="s">
        <v>1049</v>
      </c>
      <c r="I9080" s="3" t="s">
        <v>204</v>
      </c>
      <c r="J9080" s="3" t="s">
        <v>205</v>
      </c>
      <c r="K9080" s="3" t="s">
        <v>1099</v>
      </c>
      <c r="L9080" s="3" t="s">
        <v>1100</v>
      </c>
      <c r="M9080" s="3" t="s">
        <v>470</v>
      </c>
      <c r="N9080" s="3" t="s">
        <v>1052</v>
      </c>
      <c r="O9080">
        <v>5</v>
      </c>
      <c r="P9080" s="3" t="s">
        <v>3467</v>
      </c>
      <c r="Q9080" s="3" t="s">
        <v>3467</v>
      </c>
      <c r="R9080" s="3" t="s">
        <v>3467</v>
      </c>
      <c r="S9080" s="3" t="s">
        <v>896</v>
      </c>
      <c r="T9080" s="3" t="s">
        <v>2253</v>
      </c>
      <c r="U9080" s="3" t="s">
        <v>597</v>
      </c>
      <c r="V9080" s="3" t="s">
        <v>733</v>
      </c>
      <c r="W9080" s="3" t="s">
        <v>875</v>
      </c>
      <c r="X9080" s="3" t="s">
        <v>876</v>
      </c>
      <c r="Y9080" s="3" t="s">
        <v>509</v>
      </c>
      <c r="Z9080" s="3" t="s">
        <v>3707</v>
      </c>
      <c r="AA9080" s="3" t="s">
        <v>477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4</v>
      </c>
      <c r="BZ9080">
        <v>0</v>
      </c>
      <c r="CA9080">
        <v>0</v>
      </c>
      <c r="CB9080">
        <v>0</v>
      </c>
      <c r="CC9080">
        <v>4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2</v>
      </c>
      <c r="DU9080">
        <v>8.1300000000000008</v>
      </c>
      <c r="DV9080">
        <v>0</v>
      </c>
      <c r="DW9080">
        <v>0</v>
      </c>
      <c r="DX9080">
        <v>0</v>
      </c>
      <c r="DY9080" s="4">
        <v>46387</v>
      </c>
      <c r="DZ9080" s="3" t="s">
        <v>6540</v>
      </c>
      <c r="EA9080">
        <v>2</v>
      </c>
      <c r="EB9080">
        <v>0</v>
      </c>
      <c r="EC9080">
        <v>4</v>
      </c>
      <c r="ED9080">
        <v>0</v>
      </c>
      <c r="EE9080">
        <v>2</v>
      </c>
      <c r="EF9080">
        <v>4</v>
      </c>
      <c r="EG9080">
        <v>4</v>
      </c>
      <c r="EH9080">
        <v>0.5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109</v>
      </c>
      <c r="F9081" s="3" t="s">
        <v>1110</v>
      </c>
      <c r="G9081" s="3" t="s">
        <v>1111</v>
      </c>
      <c r="H9081" s="3" t="s">
        <v>1112</v>
      </c>
      <c r="I9081" s="3" t="s">
        <v>108</v>
      </c>
      <c r="J9081" s="3" t="s">
        <v>109</v>
      </c>
      <c r="K9081" s="3" t="s">
        <v>1099</v>
      </c>
      <c r="L9081" s="3" t="s">
        <v>1100</v>
      </c>
      <c r="M9081" s="3" t="s">
        <v>470</v>
      </c>
      <c r="N9081" s="3" t="s">
        <v>1052</v>
      </c>
      <c r="O9081">
        <v>5</v>
      </c>
      <c r="P9081" s="3" t="s">
        <v>3467</v>
      </c>
      <c r="Q9081" s="3" t="s">
        <v>3467</v>
      </c>
      <c r="R9081" s="3" t="s">
        <v>3467</v>
      </c>
      <c r="S9081" s="3" t="s">
        <v>996</v>
      </c>
      <c r="T9081" s="3" t="s">
        <v>4805</v>
      </c>
      <c r="U9081" s="3" t="s">
        <v>597</v>
      </c>
      <c r="V9081" s="3" t="s">
        <v>733</v>
      </c>
      <c r="W9081" s="3" t="s">
        <v>982</v>
      </c>
      <c r="X9081" s="3" t="s">
        <v>982</v>
      </c>
      <c r="Y9081" s="3" t="s">
        <v>476</v>
      </c>
      <c r="Z9081" s="3" t="s">
        <v>3707</v>
      </c>
      <c r="AA9081" s="3" t="s">
        <v>477</v>
      </c>
      <c r="AB9081">
        <v>0</v>
      </c>
      <c r="AC9081">
        <v>0</v>
      </c>
      <c r="AD9081">
        <v>1</v>
      </c>
      <c r="AE9081">
        <v>0</v>
      </c>
      <c r="AF9081">
        <v>0</v>
      </c>
      <c r="AG9081">
        <v>1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10</v>
      </c>
      <c r="BB9081">
        <v>0</v>
      </c>
      <c r="BC9081">
        <v>0</v>
      </c>
      <c r="BD9081">
        <v>0</v>
      </c>
      <c r="BE9081">
        <v>10</v>
      </c>
      <c r="BF9081">
        <v>0</v>
      </c>
      <c r="BG9081">
        <v>0</v>
      </c>
      <c r="BH9081">
        <v>0</v>
      </c>
      <c r="BI9081">
        <v>13</v>
      </c>
      <c r="BJ9081">
        <v>0</v>
      </c>
      <c r="BK9081">
        <v>0</v>
      </c>
      <c r="BL9081">
        <v>0</v>
      </c>
      <c r="BM9081">
        <v>13</v>
      </c>
      <c r="BN9081">
        <v>0</v>
      </c>
      <c r="BO9081">
        <v>0</v>
      </c>
      <c r="BP9081">
        <v>0</v>
      </c>
      <c r="BQ9081">
        <v>12</v>
      </c>
      <c r="BR9081">
        <v>0</v>
      </c>
      <c r="BS9081">
        <v>0</v>
      </c>
      <c r="BT9081">
        <v>0</v>
      </c>
      <c r="BU9081">
        <v>12</v>
      </c>
      <c r="BV9081">
        <v>0</v>
      </c>
      <c r="BW9081">
        <v>0</v>
      </c>
      <c r="BX9081">
        <v>0</v>
      </c>
      <c r="BY9081">
        <v>3</v>
      </c>
      <c r="BZ9081">
        <v>0</v>
      </c>
      <c r="CA9081">
        <v>0</v>
      </c>
      <c r="CB9081">
        <v>0</v>
      </c>
      <c r="CC9081">
        <v>3</v>
      </c>
      <c r="CD9081">
        <v>0</v>
      </c>
      <c r="CE9081">
        <v>0</v>
      </c>
      <c r="CF9081">
        <v>0</v>
      </c>
      <c r="CG9081">
        <v>10</v>
      </c>
      <c r="CH9081">
        <v>0</v>
      </c>
      <c r="CI9081">
        <v>0</v>
      </c>
      <c r="CJ9081">
        <v>0</v>
      </c>
      <c r="CK9081">
        <v>10</v>
      </c>
      <c r="CL9081">
        <v>0</v>
      </c>
      <c r="CM9081">
        <v>0</v>
      </c>
      <c r="CN9081">
        <v>0</v>
      </c>
      <c r="CO9081">
        <v>0</v>
      </c>
      <c r="CP9081">
        <v>80</v>
      </c>
      <c r="CQ9081">
        <v>0</v>
      </c>
      <c r="CR9081">
        <v>0</v>
      </c>
      <c r="CS9081">
        <v>80</v>
      </c>
      <c r="CT9081">
        <v>0</v>
      </c>
      <c r="CU9081">
        <v>0</v>
      </c>
      <c r="CV9081">
        <v>0</v>
      </c>
      <c r="CW9081">
        <v>0</v>
      </c>
      <c r="CX9081">
        <v>134</v>
      </c>
      <c r="CY9081">
        <v>0</v>
      </c>
      <c r="CZ9081">
        <v>0</v>
      </c>
      <c r="DA9081">
        <v>134</v>
      </c>
      <c r="DB9081">
        <v>0</v>
      </c>
      <c r="DC9081">
        <v>0</v>
      </c>
      <c r="DD9081">
        <v>0</v>
      </c>
      <c r="DE9081">
        <v>0</v>
      </c>
      <c r="DF9081">
        <v>60</v>
      </c>
      <c r="DG9081">
        <v>0</v>
      </c>
      <c r="DH9081">
        <v>0</v>
      </c>
      <c r="DI9081">
        <v>60</v>
      </c>
      <c r="DJ9081">
        <v>0</v>
      </c>
      <c r="DK9081">
        <v>0</v>
      </c>
      <c r="DL9081">
        <v>0</v>
      </c>
      <c r="DM9081">
        <v>0</v>
      </c>
      <c r="DN9081">
        <v>117</v>
      </c>
      <c r="DO9081">
        <v>0</v>
      </c>
      <c r="DP9081">
        <v>0</v>
      </c>
      <c r="DQ9081">
        <v>117</v>
      </c>
      <c r="DR9081">
        <v>0</v>
      </c>
      <c r="DS9081">
        <v>0</v>
      </c>
      <c r="DT9081">
        <v>107</v>
      </c>
      <c r="DU9081">
        <v>0.29949999999999999</v>
      </c>
      <c r="DV9081">
        <v>40</v>
      </c>
      <c r="DW9081">
        <v>0</v>
      </c>
      <c r="DX9081">
        <v>0</v>
      </c>
      <c r="DY9081" s="4">
        <v>47149</v>
      </c>
      <c r="DZ9081" s="3" t="s">
        <v>6540</v>
      </c>
      <c r="EA9081">
        <v>30</v>
      </c>
      <c r="EB9081">
        <v>0</v>
      </c>
      <c r="EC9081">
        <v>440</v>
      </c>
      <c r="ED9081">
        <v>0</v>
      </c>
      <c r="EE9081">
        <v>30</v>
      </c>
      <c r="EF9081">
        <v>440</v>
      </c>
      <c r="EG9081">
        <v>44</v>
      </c>
      <c r="EH9081">
        <v>0.68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129</v>
      </c>
      <c r="F9082" s="3" t="s">
        <v>1130</v>
      </c>
      <c r="G9082" s="3" t="s">
        <v>1131</v>
      </c>
      <c r="H9082" s="3" t="s">
        <v>1132</v>
      </c>
      <c r="I9082" s="3" t="s">
        <v>371</v>
      </c>
      <c r="J9082" s="3" t="s">
        <v>372</v>
      </c>
      <c r="K9082" s="3" t="s">
        <v>1099</v>
      </c>
      <c r="L9082" s="3" t="s">
        <v>1103</v>
      </c>
      <c r="M9082" s="3" t="s">
        <v>470</v>
      </c>
      <c r="N9082" s="3" t="s">
        <v>1052</v>
      </c>
      <c r="O9082">
        <v>4</v>
      </c>
      <c r="P9082" s="3" t="s">
        <v>3467</v>
      </c>
      <c r="Q9082" s="3" t="s">
        <v>3467</v>
      </c>
      <c r="R9082" s="3" t="s">
        <v>3467</v>
      </c>
      <c r="S9082" s="3" t="s">
        <v>1389</v>
      </c>
      <c r="T9082" s="3" t="s">
        <v>2812</v>
      </c>
      <c r="U9082" s="3" t="s">
        <v>486</v>
      </c>
      <c r="V9082" s="3" t="s">
        <v>473</v>
      </c>
      <c r="W9082" s="3" t="s">
        <v>473</v>
      </c>
      <c r="X9082" s="3" t="s">
        <v>5019</v>
      </c>
      <c r="Y9082" s="3" t="s">
        <v>476</v>
      </c>
      <c r="Z9082" s="3" t="s">
        <v>3707</v>
      </c>
      <c r="AA9082" s="3" t="s">
        <v>477</v>
      </c>
      <c r="AB9082">
        <v>0</v>
      </c>
      <c r="AC9082">
        <v>5</v>
      </c>
      <c r="AD9082">
        <v>0</v>
      </c>
      <c r="AE9082">
        <v>0</v>
      </c>
      <c r="AF9082">
        <v>0</v>
      </c>
      <c r="AG9082">
        <v>5</v>
      </c>
      <c r="AH9082">
        <v>0</v>
      </c>
      <c r="AI9082">
        <v>0</v>
      </c>
      <c r="AJ9082">
        <v>0</v>
      </c>
      <c r="AK9082">
        <v>8</v>
      </c>
      <c r="AL9082">
        <v>0</v>
      </c>
      <c r="AM9082">
        <v>0</v>
      </c>
      <c r="AN9082">
        <v>0</v>
      </c>
      <c r="AO9082">
        <v>8</v>
      </c>
      <c r="AP9082">
        <v>0</v>
      </c>
      <c r="AQ9082">
        <v>0</v>
      </c>
      <c r="AR9082">
        <v>0</v>
      </c>
      <c r="AS9082">
        <v>6</v>
      </c>
      <c r="AT9082">
        <v>0</v>
      </c>
      <c r="AU9082">
        <v>0</v>
      </c>
      <c r="AV9082">
        <v>0</v>
      </c>
      <c r="AW9082">
        <v>6</v>
      </c>
      <c r="AX9082">
        <v>0</v>
      </c>
      <c r="AY9082">
        <v>0</v>
      </c>
      <c r="AZ9082">
        <v>0</v>
      </c>
      <c r="BA9082">
        <v>2</v>
      </c>
      <c r="BB9082">
        <v>0</v>
      </c>
      <c r="BC9082">
        <v>0</v>
      </c>
      <c r="BD9082">
        <v>0</v>
      </c>
      <c r="BE9082">
        <v>2</v>
      </c>
      <c r="BF9082">
        <v>0</v>
      </c>
      <c r="BG9082">
        <v>0</v>
      </c>
      <c r="BH9082">
        <v>0</v>
      </c>
      <c r="BI9082">
        <v>2</v>
      </c>
      <c r="BJ9082">
        <v>0</v>
      </c>
      <c r="BK9082">
        <v>0</v>
      </c>
      <c r="BL9082">
        <v>0</v>
      </c>
      <c r="BM9082">
        <v>2</v>
      </c>
      <c r="BN9082">
        <v>0</v>
      </c>
      <c r="BO9082">
        <v>0</v>
      </c>
      <c r="BP9082">
        <v>0</v>
      </c>
      <c r="BQ9082">
        <v>21</v>
      </c>
      <c r="BR9082">
        <v>0</v>
      </c>
      <c r="BS9082">
        <v>0</v>
      </c>
      <c r="BT9082">
        <v>0</v>
      </c>
      <c r="BU9082">
        <v>2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1</v>
      </c>
      <c r="CH9082">
        <v>0</v>
      </c>
      <c r="CI9082">
        <v>0</v>
      </c>
      <c r="CJ9082">
        <v>0</v>
      </c>
      <c r="CK9082">
        <v>1</v>
      </c>
      <c r="CL9082">
        <v>0</v>
      </c>
      <c r="CM9082">
        <v>0</v>
      </c>
      <c r="CN9082">
        <v>0</v>
      </c>
      <c r="CO9082">
        <v>1</v>
      </c>
      <c r="CP9082">
        <v>0</v>
      </c>
      <c r="CQ9082">
        <v>0</v>
      </c>
      <c r="CR9082">
        <v>0</v>
      </c>
      <c r="CS9082">
        <v>1</v>
      </c>
      <c r="CT9082">
        <v>0</v>
      </c>
      <c r="CU9082">
        <v>0</v>
      </c>
      <c r="CV9082">
        <v>0</v>
      </c>
      <c r="CW9082">
        <v>1</v>
      </c>
      <c r="CX9082">
        <v>0</v>
      </c>
      <c r="CY9082">
        <v>0</v>
      </c>
      <c r="CZ9082">
        <v>0</v>
      </c>
      <c r="DA9082">
        <v>1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4</v>
      </c>
      <c r="DN9082">
        <v>0</v>
      </c>
      <c r="DO9082">
        <v>0</v>
      </c>
      <c r="DP9082">
        <v>0</v>
      </c>
      <c r="DQ9082">
        <v>4</v>
      </c>
      <c r="DR9082">
        <v>0</v>
      </c>
      <c r="DS9082">
        <v>0</v>
      </c>
      <c r="DT9082">
        <v>7</v>
      </c>
      <c r="DU9082">
        <v>6.06</v>
      </c>
      <c r="DV9082">
        <v>0</v>
      </c>
      <c r="DW9082">
        <v>0</v>
      </c>
      <c r="DX9082">
        <v>0</v>
      </c>
      <c r="DY9082" s="4">
        <v>46477</v>
      </c>
      <c r="DZ9082" s="3" t="s">
        <v>6540</v>
      </c>
      <c r="EA9082">
        <v>3</v>
      </c>
      <c r="EB9082">
        <v>0</v>
      </c>
      <c r="EC9082">
        <v>51</v>
      </c>
      <c r="ED9082">
        <v>0</v>
      </c>
      <c r="EE9082">
        <v>3</v>
      </c>
      <c r="EF9082">
        <v>51</v>
      </c>
      <c r="EG9082">
        <v>5.0999999999999996</v>
      </c>
      <c r="EH9082">
        <v>0.59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129</v>
      </c>
      <c r="F9083" s="3" t="s">
        <v>1130</v>
      </c>
      <c r="G9083" s="3" t="s">
        <v>1131</v>
      </c>
      <c r="H9083" s="3" t="s">
        <v>1132</v>
      </c>
      <c r="I9083" s="3" t="s">
        <v>232</v>
      </c>
      <c r="J9083" s="3" t="s">
        <v>233</v>
      </c>
      <c r="K9083" s="3" t="s">
        <v>1099</v>
      </c>
      <c r="L9083" s="3" t="s">
        <v>1103</v>
      </c>
      <c r="M9083" s="3" t="s">
        <v>470</v>
      </c>
      <c r="N9083" s="3" t="s">
        <v>1052</v>
      </c>
      <c r="O9083">
        <v>4</v>
      </c>
      <c r="P9083" s="3" t="s">
        <v>3467</v>
      </c>
      <c r="Q9083" s="3" t="s">
        <v>3467</v>
      </c>
      <c r="R9083" s="3" t="s">
        <v>3467</v>
      </c>
      <c r="S9083" s="3" t="s">
        <v>1732</v>
      </c>
      <c r="T9083" s="3" t="s">
        <v>2383</v>
      </c>
      <c r="U9083" s="3" t="s">
        <v>493</v>
      </c>
      <c r="V9083" s="3" t="s">
        <v>473</v>
      </c>
      <c r="W9083" s="3" t="s">
        <v>473</v>
      </c>
      <c r="X9083" s="3" t="s">
        <v>5019</v>
      </c>
      <c r="Y9083" s="3" t="s">
        <v>476</v>
      </c>
      <c r="Z9083" s="3" t="s">
        <v>3707</v>
      </c>
      <c r="AA9083" s="3" t="s">
        <v>477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20</v>
      </c>
      <c r="CP9083">
        <v>0</v>
      </c>
      <c r="CQ9083">
        <v>0</v>
      </c>
      <c r="CR9083">
        <v>0</v>
      </c>
      <c r="CS9083">
        <v>20</v>
      </c>
      <c r="CT9083">
        <v>0</v>
      </c>
      <c r="CU9083">
        <v>0</v>
      </c>
      <c r="CV9083">
        <v>0</v>
      </c>
      <c r="CW9083">
        <v>54</v>
      </c>
      <c r="CX9083">
        <v>0</v>
      </c>
      <c r="CY9083">
        <v>0</v>
      </c>
      <c r="CZ9083">
        <v>0</v>
      </c>
      <c r="DA9083">
        <v>54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>
        <v>0</v>
      </c>
      <c r="DS9083">
        <v>0</v>
      </c>
      <c r="DT9083">
        <v>6</v>
      </c>
      <c r="DU9083">
        <v>3.8572570000000002</v>
      </c>
      <c r="DV9083">
        <v>0</v>
      </c>
      <c r="DW9083">
        <v>0</v>
      </c>
      <c r="DX9083">
        <v>0</v>
      </c>
      <c r="DY9083" s="4">
        <v>46446</v>
      </c>
      <c r="DZ9083" s="3" t="s">
        <v>6540</v>
      </c>
      <c r="EA9083">
        <v>6</v>
      </c>
      <c r="EB9083">
        <v>0</v>
      </c>
      <c r="EC9083">
        <v>74</v>
      </c>
      <c r="ED9083">
        <v>0</v>
      </c>
      <c r="EE9083">
        <v>6</v>
      </c>
      <c r="EF9083">
        <v>74</v>
      </c>
      <c r="EG9083">
        <v>37</v>
      </c>
      <c r="EH9083">
        <v>0.16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046</v>
      </c>
      <c r="F9084" s="3" t="s">
        <v>1047</v>
      </c>
      <c r="G9084" s="3" t="s">
        <v>1048</v>
      </c>
      <c r="H9084" s="3" t="s">
        <v>1049</v>
      </c>
      <c r="I9084" s="3" t="s">
        <v>1644</v>
      </c>
      <c r="J9084" s="3" t="s">
        <v>1645</v>
      </c>
      <c r="K9084" s="3" t="s">
        <v>1099</v>
      </c>
      <c r="L9084" s="3" t="s">
        <v>1100</v>
      </c>
      <c r="M9084" s="3" t="s">
        <v>470</v>
      </c>
      <c r="N9084" s="3" t="s">
        <v>1052</v>
      </c>
      <c r="O9084">
        <v>1</v>
      </c>
      <c r="P9084" s="3" t="s">
        <v>3467</v>
      </c>
      <c r="Q9084" s="3" t="s">
        <v>3467</v>
      </c>
      <c r="R9084" s="3" t="s">
        <v>3467</v>
      </c>
      <c r="S9084" s="3" t="s">
        <v>717</v>
      </c>
      <c r="T9084" s="3" t="s">
        <v>2071</v>
      </c>
      <c r="U9084" s="3" t="s">
        <v>493</v>
      </c>
      <c r="V9084" s="3" t="s">
        <v>473</v>
      </c>
      <c r="W9084" s="3" t="s">
        <v>5017</v>
      </c>
      <c r="X9084" s="3" t="s">
        <v>5018</v>
      </c>
      <c r="Y9084" s="3" t="s">
        <v>476</v>
      </c>
      <c r="Z9084" s="3" t="s">
        <v>3708</v>
      </c>
      <c r="AA9084" s="3" t="s">
        <v>477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2</v>
      </c>
      <c r="CA9084">
        <v>0</v>
      </c>
      <c r="CB9084">
        <v>0</v>
      </c>
      <c r="CC9084">
        <v>2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>
        <v>0</v>
      </c>
      <c r="DS9084">
        <v>0</v>
      </c>
      <c r="DT9084">
        <v>1</v>
      </c>
      <c r="DU9084">
        <v>3.82</v>
      </c>
      <c r="DV9084">
        <v>0</v>
      </c>
      <c r="DW9084">
        <v>0</v>
      </c>
      <c r="DX9084">
        <v>0</v>
      </c>
      <c r="DY9084" s="4">
        <v>46019</v>
      </c>
      <c r="DZ9084" s="3" t="s">
        <v>6540</v>
      </c>
      <c r="EA9084">
        <v>1</v>
      </c>
      <c r="EB9084">
        <v>0</v>
      </c>
      <c r="EC9084">
        <v>2</v>
      </c>
      <c r="ED9084">
        <v>0</v>
      </c>
      <c r="EE9084">
        <v>1</v>
      </c>
      <c r="EF9084">
        <v>2</v>
      </c>
      <c r="EG9084">
        <v>2</v>
      </c>
      <c r="EH9084">
        <v>0.5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1129</v>
      </c>
      <c r="F9085" s="3" t="s">
        <v>1130</v>
      </c>
      <c r="G9085" s="3" t="s">
        <v>1131</v>
      </c>
      <c r="H9085" s="3" t="s">
        <v>1132</v>
      </c>
      <c r="I9085" s="3" t="s">
        <v>128</v>
      </c>
      <c r="J9085" s="3" t="s">
        <v>129</v>
      </c>
      <c r="K9085" s="3" t="s">
        <v>1099</v>
      </c>
      <c r="L9085" s="3" t="s">
        <v>1100</v>
      </c>
      <c r="M9085" s="3" t="s">
        <v>470</v>
      </c>
      <c r="N9085" s="3" t="s">
        <v>1052</v>
      </c>
      <c r="O9085">
        <v>3</v>
      </c>
      <c r="P9085" s="3" t="s">
        <v>3467</v>
      </c>
      <c r="Q9085" s="3" t="s">
        <v>3467</v>
      </c>
      <c r="R9085" s="3" t="s">
        <v>3467</v>
      </c>
      <c r="S9085" s="3" t="s">
        <v>752</v>
      </c>
      <c r="T9085" s="3" t="s">
        <v>2099</v>
      </c>
      <c r="U9085" s="3" t="s">
        <v>540</v>
      </c>
      <c r="V9085" s="3" t="s">
        <v>733</v>
      </c>
      <c r="W9085" s="3" t="s">
        <v>5022</v>
      </c>
      <c r="X9085" s="3" t="s">
        <v>730</v>
      </c>
      <c r="Y9085" s="3" t="s">
        <v>509</v>
      </c>
      <c r="Z9085" s="3" t="s">
        <v>3707</v>
      </c>
      <c r="AA9085" s="3" t="s">
        <v>477</v>
      </c>
      <c r="AB9085">
        <v>0</v>
      </c>
      <c r="AC9085">
        <v>2</v>
      </c>
      <c r="AD9085">
        <v>0</v>
      </c>
      <c r="AE9085">
        <v>0</v>
      </c>
      <c r="AF9085">
        <v>0</v>
      </c>
      <c r="AG9085">
        <v>2</v>
      </c>
      <c r="AH9085">
        <v>0</v>
      </c>
      <c r="AI9085">
        <v>0</v>
      </c>
      <c r="AJ9085">
        <v>0</v>
      </c>
      <c r="AK9085">
        <v>1</v>
      </c>
      <c r="AL9085">
        <v>0</v>
      </c>
      <c r="AM9085">
        <v>0</v>
      </c>
      <c r="AN9085">
        <v>0</v>
      </c>
      <c r="AO9085">
        <v>1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0</v>
      </c>
      <c r="AV9085">
        <v>0</v>
      </c>
      <c r="AW9085">
        <v>1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1</v>
      </c>
      <c r="BJ9085">
        <v>0</v>
      </c>
      <c r="BK9085">
        <v>0</v>
      </c>
      <c r="BL9085">
        <v>0</v>
      </c>
      <c r="BM9085">
        <v>1</v>
      </c>
      <c r="BN9085">
        <v>0</v>
      </c>
      <c r="BO9085">
        <v>0</v>
      </c>
      <c r="BP9085">
        <v>0</v>
      </c>
      <c r="BQ9085">
        <v>1</v>
      </c>
      <c r="BR9085">
        <v>0</v>
      </c>
      <c r="BS9085">
        <v>0</v>
      </c>
      <c r="BT9085">
        <v>0</v>
      </c>
      <c r="BU9085">
        <v>1</v>
      </c>
      <c r="BV9085">
        <v>0</v>
      </c>
      <c r="BW9085">
        <v>0</v>
      </c>
      <c r="BX9085">
        <v>0</v>
      </c>
      <c r="BY9085">
        <v>1</v>
      </c>
      <c r="BZ9085">
        <v>0</v>
      </c>
      <c r="CA9085">
        <v>0</v>
      </c>
      <c r="CB9085">
        <v>0</v>
      </c>
      <c r="CC9085">
        <v>1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1</v>
      </c>
      <c r="CX9085">
        <v>0</v>
      </c>
      <c r="CY9085">
        <v>0</v>
      </c>
      <c r="CZ9085">
        <v>0</v>
      </c>
      <c r="DA9085">
        <v>1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1</v>
      </c>
      <c r="DN9085">
        <v>0</v>
      </c>
      <c r="DO9085">
        <v>0</v>
      </c>
      <c r="DP9085">
        <v>0</v>
      </c>
      <c r="DQ9085">
        <v>1</v>
      </c>
      <c r="DR9085">
        <v>0</v>
      </c>
      <c r="DS9085">
        <v>0</v>
      </c>
      <c r="DT9085">
        <v>1</v>
      </c>
      <c r="DU9085">
        <v>7.3</v>
      </c>
      <c r="DV9085">
        <v>1</v>
      </c>
      <c r="DW9085">
        <v>0</v>
      </c>
      <c r="DX9085">
        <v>0</v>
      </c>
      <c r="DY9085" s="4">
        <v>47177</v>
      </c>
      <c r="DZ9085" s="3" t="s">
        <v>6540</v>
      </c>
      <c r="EA9085">
        <v>1</v>
      </c>
      <c r="EB9085">
        <v>0</v>
      </c>
      <c r="EC9085">
        <v>9</v>
      </c>
      <c r="ED9085">
        <v>0</v>
      </c>
      <c r="EE9085">
        <v>1</v>
      </c>
      <c r="EF9085">
        <v>9</v>
      </c>
      <c r="EG9085">
        <v>1.125</v>
      </c>
      <c r="EH9085">
        <v>0.89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129</v>
      </c>
      <c r="F9086" s="3" t="s">
        <v>1130</v>
      </c>
      <c r="G9086" s="3" t="s">
        <v>1131</v>
      </c>
      <c r="H9086" s="3" t="s">
        <v>1132</v>
      </c>
      <c r="I9086" s="3" t="s">
        <v>58</v>
      </c>
      <c r="J9086" s="3" t="s">
        <v>59</v>
      </c>
      <c r="K9086" s="3" t="s">
        <v>1050</v>
      </c>
      <c r="L9086" s="3" t="s">
        <v>1051</v>
      </c>
      <c r="M9086" s="3" t="s">
        <v>470</v>
      </c>
      <c r="N9086" s="3" t="s">
        <v>1052</v>
      </c>
      <c r="O9086">
        <v>5</v>
      </c>
      <c r="P9086" s="3" t="s">
        <v>3467</v>
      </c>
      <c r="Q9086" s="3" t="s">
        <v>3467</v>
      </c>
      <c r="R9086" s="3" t="s">
        <v>3467</v>
      </c>
      <c r="S9086" s="3" t="s">
        <v>4345</v>
      </c>
      <c r="T9086" s="3" t="s">
        <v>4806</v>
      </c>
      <c r="U9086" s="3" t="s">
        <v>597</v>
      </c>
      <c r="V9086" s="3" t="s">
        <v>733</v>
      </c>
      <c r="W9086" s="3" t="s">
        <v>982</v>
      </c>
      <c r="X9086" s="3" t="s">
        <v>982</v>
      </c>
      <c r="Y9086" s="3" t="s">
        <v>509</v>
      </c>
      <c r="Z9086" s="3" t="s">
        <v>489</v>
      </c>
      <c r="AA9086" s="3" t="s">
        <v>477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2</v>
      </c>
      <c r="BB9086">
        <v>0</v>
      </c>
      <c r="BC9086">
        <v>0</v>
      </c>
      <c r="BD9086">
        <v>0</v>
      </c>
      <c r="BE9086">
        <v>2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  <c r="CR9086">
        <v>0</v>
      </c>
      <c r="CS9086">
        <v>0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0</v>
      </c>
      <c r="DA9086">
        <v>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>
        <v>0</v>
      </c>
      <c r="DS9086">
        <v>0</v>
      </c>
      <c r="DT9086">
        <v>3</v>
      </c>
      <c r="DU9086">
        <v>375</v>
      </c>
      <c r="DV9086">
        <v>0</v>
      </c>
      <c r="DW9086">
        <v>0</v>
      </c>
      <c r="DX9086">
        <v>0</v>
      </c>
      <c r="DY9086" s="4">
        <v>46387</v>
      </c>
      <c r="DZ9086" s="3" t="s">
        <v>6540</v>
      </c>
      <c r="EA9086">
        <v>3</v>
      </c>
      <c r="EB9086">
        <v>0</v>
      </c>
      <c r="EC9086">
        <v>2</v>
      </c>
      <c r="ED9086">
        <v>0</v>
      </c>
      <c r="EE9086">
        <v>3</v>
      </c>
      <c r="EF9086">
        <v>2</v>
      </c>
      <c r="EG9086">
        <v>2</v>
      </c>
      <c r="EH9086">
        <v>1.5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129</v>
      </c>
      <c r="F9087" s="3" t="s">
        <v>1130</v>
      </c>
      <c r="G9087" s="3" t="s">
        <v>1131</v>
      </c>
      <c r="H9087" s="3" t="s">
        <v>1132</v>
      </c>
      <c r="I9087" s="3" t="s">
        <v>163</v>
      </c>
      <c r="J9087" s="3" t="s">
        <v>164</v>
      </c>
      <c r="K9087" s="3" t="s">
        <v>1099</v>
      </c>
      <c r="L9087" s="3" t="s">
        <v>1103</v>
      </c>
      <c r="M9087" s="3" t="s">
        <v>470</v>
      </c>
      <c r="N9087" s="3" t="s">
        <v>1052</v>
      </c>
      <c r="O9087">
        <v>4</v>
      </c>
      <c r="P9087" s="3" t="s">
        <v>3467</v>
      </c>
      <c r="Q9087" s="3" t="s">
        <v>3467</v>
      </c>
      <c r="R9087" s="3" t="s">
        <v>3467</v>
      </c>
      <c r="S9087" s="3" t="s">
        <v>788</v>
      </c>
      <c r="T9087" s="3" t="s">
        <v>2138</v>
      </c>
      <c r="U9087" s="3" t="s">
        <v>597</v>
      </c>
      <c r="V9087" s="3" t="s">
        <v>733</v>
      </c>
      <c r="W9087" s="3" t="s">
        <v>734</v>
      </c>
      <c r="X9087" s="3" t="s">
        <v>734</v>
      </c>
      <c r="Y9087" s="3" t="s">
        <v>476</v>
      </c>
      <c r="Z9087" s="3" t="s">
        <v>489</v>
      </c>
      <c r="AA9087" s="3" t="s">
        <v>477</v>
      </c>
      <c r="AB9087">
        <v>0</v>
      </c>
      <c r="AC9087">
        <v>6</v>
      </c>
      <c r="AD9087">
        <v>0</v>
      </c>
      <c r="AE9087">
        <v>0</v>
      </c>
      <c r="AF9087">
        <v>0</v>
      </c>
      <c r="AG9087">
        <v>6</v>
      </c>
      <c r="AH9087">
        <v>0</v>
      </c>
      <c r="AI9087">
        <v>0</v>
      </c>
      <c r="AJ9087">
        <v>0</v>
      </c>
      <c r="AK9087">
        <v>1</v>
      </c>
      <c r="AL9087">
        <v>0</v>
      </c>
      <c r="AM9087">
        <v>0</v>
      </c>
      <c r="AN9087">
        <v>0</v>
      </c>
      <c r="AO9087">
        <v>1</v>
      </c>
      <c r="AP9087">
        <v>0</v>
      </c>
      <c r="AQ9087">
        <v>0</v>
      </c>
      <c r="AR9087">
        <v>0</v>
      </c>
      <c r="AS9087">
        <v>3</v>
      </c>
      <c r="AT9087">
        <v>0</v>
      </c>
      <c r="AU9087">
        <v>0</v>
      </c>
      <c r="AV9087">
        <v>0</v>
      </c>
      <c r="AW9087">
        <v>3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2</v>
      </c>
      <c r="BR9087">
        <v>0</v>
      </c>
      <c r="BS9087">
        <v>0</v>
      </c>
      <c r="BT9087">
        <v>0</v>
      </c>
      <c r="BU9087">
        <v>2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2</v>
      </c>
      <c r="CH9087">
        <v>0</v>
      </c>
      <c r="CI9087">
        <v>0</v>
      </c>
      <c r="CJ9087">
        <v>0</v>
      </c>
      <c r="CK9087">
        <v>2</v>
      </c>
      <c r="CL9087">
        <v>0</v>
      </c>
      <c r="CM9087">
        <v>0</v>
      </c>
      <c r="CN9087">
        <v>0</v>
      </c>
      <c r="CO9087">
        <v>2</v>
      </c>
      <c r="CP9087">
        <v>0</v>
      </c>
      <c r="CQ9087">
        <v>0</v>
      </c>
      <c r="CR9087">
        <v>0</v>
      </c>
      <c r="CS9087">
        <v>2</v>
      </c>
      <c r="CT9087">
        <v>0</v>
      </c>
      <c r="CU9087">
        <v>0</v>
      </c>
      <c r="CV9087">
        <v>0</v>
      </c>
      <c r="CW9087">
        <v>3</v>
      </c>
      <c r="CX9087">
        <v>0</v>
      </c>
      <c r="CY9087">
        <v>0</v>
      </c>
      <c r="CZ9087">
        <v>0</v>
      </c>
      <c r="DA9087">
        <v>3</v>
      </c>
      <c r="DB9087">
        <v>0</v>
      </c>
      <c r="DC9087">
        <v>0</v>
      </c>
      <c r="DD9087">
        <v>0</v>
      </c>
      <c r="DE9087">
        <v>3</v>
      </c>
      <c r="DF9087">
        <v>0</v>
      </c>
      <c r="DG9087">
        <v>0</v>
      </c>
      <c r="DH9087">
        <v>0</v>
      </c>
      <c r="DI9087">
        <v>3</v>
      </c>
      <c r="DJ9087">
        <v>0</v>
      </c>
      <c r="DK9087">
        <v>0</v>
      </c>
      <c r="DL9087">
        <v>0</v>
      </c>
      <c r="DM9087">
        <v>3</v>
      </c>
      <c r="DN9087">
        <v>0</v>
      </c>
      <c r="DO9087">
        <v>0</v>
      </c>
      <c r="DP9087">
        <v>0</v>
      </c>
      <c r="DQ9087">
        <v>3</v>
      </c>
      <c r="DR9087">
        <v>0</v>
      </c>
      <c r="DS9087">
        <v>0</v>
      </c>
      <c r="DT9087">
        <v>4</v>
      </c>
      <c r="DU9087">
        <v>1.73</v>
      </c>
      <c r="DV9087">
        <v>0</v>
      </c>
      <c r="DW9087">
        <v>0</v>
      </c>
      <c r="DX9087">
        <v>0</v>
      </c>
      <c r="DY9087" s="4">
        <v>47573</v>
      </c>
      <c r="DZ9087" s="3" t="s">
        <v>6540</v>
      </c>
      <c r="EA9087">
        <v>1</v>
      </c>
      <c r="EB9087">
        <v>0</v>
      </c>
      <c r="EC9087">
        <v>25</v>
      </c>
      <c r="ED9087">
        <v>0</v>
      </c>
      <c r="EE9087">
        <v>1</v>
      </c>
      <c r="EF9087">
        <v>25</v>
      </c>
      <c r="EG9087">
        <v>2.7777780000000001</v>
      </c>
      <c r="EH9087">
        <v>0.36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129</v>
      </c>
      <c r="F9088" s="3" t="s">
        <v>1130</v>
      </c>
      <c r="G9088" s="3" t="s">
        <v>1131</v>
      </c>
      <c r="H9088" s="3" t="s">
        <v>1132</v>
      </c>
      <c r="I9088" s="3" t="s">
        <v>228</v>
      </c>
      <c r="J9088" s="3" t="s">
        <v>229</v>
      </c>
      <c r="K9088" s="3" t="s">
        <v>1099</v>
      </c>
      <c r="L9088" s="3" t="s">
        <v>1100</v>
      </c>
      <c r="M9088" s="3" t="s">
        <v>470</v>
      </c>
      <c r="N9088" s="3" t="s">
        <v>1052</v>
      </c>
      <c r="O9088">
        <v>4</v>
      </c>
      <c r="P9088" s="3" t="s">
        <v>3467</v>
      </c>
      <c r="Q9088" s="3" t="s">
        <v>3467</v>
      </c>
      <c r="R9088" s="3" t="s">
        <v>3467</v>
      </c>
      <c r="S9088" s="3" t="s">
        <v>788</v>
      </c>
      <c r="T9088" s="3" t="s">
        <v>2138</v>
      </c>
      <c r="U9088" s="3" t="s">
        <v>597</v>
      </c>
      <c r="V9088" s="3" t="s">
        <v>733</v>
      </c>
      <c r="W9088" s="3" t="s">
        <v>734</v>
      </c>
      <c r="X9088" s="3" t="s">
        <v>734</v>
      </c>
      <c r="Y9088" s="3" t="s">
        <v>476</v>
      </c>
      <c r="Z9088" s="3" t="s">
        <v>489</v>
      </c>
      <c r="AA9088" s="3" t="s">
        <v>477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2</v>
      </c>
      <c r="AT9088">
        <v>0</v>
      </c>
      <c r="AU9088">
        <v>0</v>
      </c>
      <c r="AV9088">
        <v>0</v>
      </c>
      <c r="AW9088">
        <v>2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v>0</v>
      </c>
      <c r="DP9088">
        <v>0</v>
      </c>
      <c r="DQ9088">
        <v>0</v>
      </c>
      <c r="DR9088">
        <v>0</v>
      </c>
      <c r="DS9088">
        <v>0</v>
      </c>
      <c r="DT9088">
        <v>3</v>
      </c>
      <c r="DU9088">
        <v>1.73</v>
      </c>
      <c r="DV9088">
        <v>0</v>
      </c>
      <c r="DW9088">
        <v>0</v>
      </c>
      <c r="DX9088">
        <v>0</v>
      </c>
      <c r="DY9088" s="4">
        <v>47299</v>
      </c>
      <c r="DZ9088" s="3" t="s">
        <v>6540</v>
      </c>
      <c r="EA9088">
        <v>3</v>
      </c>
      <c r="EB9088">
        <v>0</v>
      </c>
      <c r="EC9088">
        <v>2</v>
      </c>
      <c r="ED9088">
        <v>0</v>
      </c>
      <c r="EE9088">
        <v>3</v>
      </c>
      <c r="EF9088">
        <v>2</v>
      </c>
      <c r="EG9088">
        <v>2</v>
      </c>
      <c r="EH9088">
        <v>1.5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1150</v>
      </c>
      <c r="F9089" s="3" t="s">
        <v>1151</v>
      </c>
      <c r="G9089" s="3" t="s">
        <v>1152</v>
      </c>
      <c r="H9089" s="3" t="s">
        <v>1153</v>
      </c>
      <c r="I9089" s="3" t="s">
        <v>399</v>
      </c>
      <c r="J9089" s="3" t="s">
        <v>400</v>
      </c>
      <c r="K9089" s="3" t="s">
        <v>1099</v>
      </c>
      <c r="L9089" s="3" t="s">
        <v>1100</v>
      </c>
      <c r="M9089" s="3" t="s">
        <v>470</v>
      </c>
      <c r="N9089" s="3" t="s">
        <v>1052</v>
      </c>
      <c r="O9089">
        <v>3</v>
      </c>
      <c r="P9089" s="3" t="s">
        <v>3467</v>
      </c>
      <c r="Q9089" s="3" t="s">
        <v>3467</v>
      </c>
      <c r="R9089" s="3" t="s">
        <v>3467</v>
      </c>
      <c r="S9089" s="3" t="s">
        <v>1588</v>
      </c>
      <c r="T9089" s="3" t="s">
        <v>2793</v>
      </c>
      <c r="U9089" s="3" t="s">
        <v>755</v>
      </c>
      <c r="V9089" s="3" t="s">
        <v>733</v>
      </c>
      <c r="W9089" s="3" t="s">
        <v>746</v>
      </c>
      <c r="X9089" s="3" t="s">
        <v>747</v>
      </c>
      <c r="Y9089" s="3" t="s">
        <v>509</v>
      </c>
      <c r="Z9089" s="3" t="s">
        <v>3707</v>
      </c>
      <c r="AA9089" s="3" t="s">
        <v>477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0</v>
      </c>
      <c r="CZ9089">
        <v>0</v>
      </c>
      <c r="DA9089">
        <v>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40</v>
      </c>
      <c r="DN9089">
        <v>0</v>
      </c>
      <c r="DO9089">
        <v>0</v>
      </c>
      <c r="DP9089">
        <v>0</v>
      </c>
      <c r="DQ9089">
        <v>40</v>
      </c>
      <c r="DR9089">
        <v>0</v>
      </c>
      <c r="DS9089">
        <v>0</v>
      </c>
      <c r="DT9089">
        <v>60</v>
      </c>
      <c r="DU9089">
        <v>3.73</v>
      </c>
      <c r="DV9089">
        <v>0</v>
      </c>
      <c r="DW9089">
        <v>0</v>
      </c>
      <c r="DX9089">
        <v>0</v>
      </c>
      <c r="DY9089" s="4">
        <v>47483</v>
      </c>
      <c r="DZ9089" s="3" t="s">
        <v>6540</v>
      </c>
      <c r="EA9089">
        <v>20</v>
      </c>
      <c r="EB9089">
        <v>0</v>
      </c>
      <c r="EC9089">
        <v>40</v>
      </c>
      <c r="ED9089">
        <v>0</v>
      </c>
      <c r="EE9089">
        <v>20</v>
      </c>
      <c r="EF9089">
        <v>40</v>
      </c>
      <c r="EG9089">
        <v>40</v>
      </c>
      <c r="EH9089">
        <v>0.5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109</v>
      </c>
      <c r="F9090" s="3" t="s">
        <v>1110</v>
      </c>
      <c r="G9090" s="3" t="s">
        <v>1111</v>
      </c>
      <c r="H9090" s="3" t="s">
        <v>1112</v>
      </c>
      <c r="I9090" s="3" t="s">
        <v>379</v>
      </c>
      <c r="J9090" s="3" t="s">
        <v>380</v>
      </c>
      <c r="K9090" s="3" t="s">
        <v>1099</v>
      </c>
      <c r="L9090" s="3" t="s">
        <v>1100</v>
      </c>
      <c r="M9090" s="3" t="s">
        <v>470</v>
      </c>
      <c r="N9090" s="3" t="s">
        <v>1052</v>
      </c>
      <c r="O9090">
        <v>5</v>
      </c>
      <c r="P9090" s="3" t="s">
        <v>3467</v>
      </c>
      <c r="Q9090" s="3" t="s">
        <v>3467</v>
      </c>
      <c r="R9090" s="3" t="s">
        <v>3467</v>
      </c>
      <c r="S9090" s="3" t="s">
        <v>962</v>
      </c>
      <c r="T9090" s="3" t="s">
        <v>2336</v>
      </c>
      <c r="U9090" s="3" t="s">
        <v>597</v>
      </c>
      <c r="V9090" s="3" t="s">
        <v>733</v>
      </c>
      <c r="W9090" s="3" t="s">
        <v>734</v>
      </c>
      <c r="X9090" s="3" t="s">
        <v>734</v>
      </c>
      <c r="Y9090" s="3" t="s">
        <v>476</v>
      </c>
      <c r="Z9090" s="3" t="s">
        <v>3708</v>
      </c>
      <c r="AA9090" s="3" t="s">
        <v>477</v>
      </c>
      <c r="AB9090">
        <v>0</v>
      </c>
      <c r="AC9090">
        <v>0</v>
      </c>
      <c r="AD9090">
        <v>79</v>
      </c>
      <c r="AE9090">
        <v>0</v>
      </c>
      <c r="AF9090">
        <v>0</v>
      </c>
      <c r="AG9090">
        <v>79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20</v>
      </c>
      <c r="CA9090">
        <v>0</v>
      </c>
      <c r="CB9090">
        <v>0</v>
      </c>
      <c r="CC9090">
        <v>2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v>0</v>
      </c>
      <c r="DP9090">
        <v>0</v>
      </c>
      <c r="DQ9090">
        <v>0</v>
      </c>
      <c r="DR9090">
        <v>0</v>
      </c>
      <c r="DS9090">
        <v>0</v>
      </c>
      <c r="DT9090">
        <v>45</v>
      </c>
      <c r="DU9090">
        <v>0.76124999999999998</v>
      </c>
      <c r="DV9090">
        <v>0</v>
      </c>
      <c r="DW9090">
        <v>0</v>
      </c>
      <c r="DX9090">
        <v>0</v>
      </c>
      <c r="DY9090" s="4">
        <v>46203</v>
      </c>
      <c r="DZ9090" s="3" t="s">
        <v>6540</v>
      </c>
      <c r="EA9090">
        <v>45</v>
      </c>
      <c r="EB9090">
        <v>0</v>
      </c>
      <c r="EC9090">
        <v>99</v>
      </c>
      <c r="ED9090">
        <v>0</v>
      </c>
      <c r="EE9090">
        <v>45</v>
      </c>
      <c r="EF9090">
        <v>99</v>
      </c>
      <c r="EG9090">
        <v>49.5</v>
      </c>
      <c r="EH9090">
        <v>0.91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129</v>
      </c>
      <c r="F9091" s="3" t="s">
        <v>1130</v>
      </c>
      <c r="G9091" s="3" t="s">
        <v>1131</v>
      </c>
      <c r="H9091" s="3" t="s">
        <v>1132</v>
      </c>
      <c r="I9091" s="3" t="s">
        <v>154</v>
      </c>
      <c r="J9091" s="3" t="s">
        <v>155</v>
      </c>
      <c r="K9091" s="3" t="s">
        <v>1099</v>
      </c>
      <c r="L9091" s="3" t="s">
        <v>1100</v>
      </c>
      <c r="M9091" s="3" t="s">
        <v>470</v>
      </c>
      <c r="N9091" s="3" t="s">
        <v>1052</v>
      </c>
      <c r="O9091">
        <v>4</v>
      </c>
      <c r="P9091" s="3" t="s">
        <v>3467</v>
      </c>
      <c r="Q9091" s="3" t="s">
        <v>3467</v>
      </c>
      <c r="R9091" s="3" t="s">
        <v>3467</v>
      </c>
      <c r="S9091" s="3" t="s">
        <v>850</v>
      </c>
      <c r="T9091" s="3" t="s">
        <v>2196</v>
      </c>
      <c r="U9091" s="3" t="s">
        <v>493</v>
      </c>
      <c r="V9091" s="3" t="s">
        <v>473</v>
      </c>
      <c r="W9091" s="3" t="s">
        <v>5017</v>
      </c>
      <c r="X9091" s="3" t="s">
        <v>5018</v>
      </c>
      <c r="Y9091" s="3" t="s">
        <v>476</v>
      </c>
      <c r="Z9091" s="3" t="s">
        <v>3708</v>
      </c>
      <c r="AA9091" s="3" t="s">
        <v>477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10</v>
      </c>
      <c r="CA9091">
        <v>0</v>
      </c>
      <c r="CB9091">
        <v>0</v>
      </c>
      <c r="CC9091">
        <v>1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1</v>
      </c>
      <c r="CY9091">
        <v>0</v>
      </c>
      <c r="CZ9091">
        <v>0</v>
      </c>
      <c r="DA9091">
        <v>1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7</v>
      </c>
      <c r="DU9091">
        <v>49.3</v>
      </c>
      <c r="DV9091">
        <v>0</v>
      </c>
      <c r="DW9091">
        <v>0</v>
      </c>
      <c r="DX9091">
        <v>0</v>
      </c>
      <c r="DY9091" s="4">
        <v>46173</v>
      </c>
      <c r="DZ9091" s="3" t="s">
        <v>6540</v>
      </c>
      <c r="EA9091">
        <v>7</v>
      </c>
      <c r="EB9091">
        <v>0</v>
      </c>
      <c r="EC9091">
        <v>11</v>
      </c>
      <c r="ED9091">
        <v>0</v>
      </c>
      <c r="EE9091">
        <v>7</v>
      </c>
      <c r="EF9091">
        <v>11</v>
      </c>
      <c r="EG9091">
        <v>5.5</v>
      </c>
      <c r="EH9091">
        <v>1.27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109</v>
      </c>
      <c r="F9092" s="3" t="s">
        <v>1110</v>
      </c>
      <c r="G9092" s="3" t="s">
        <v>1111</v>
      </c>
      <c r="H9092" s="3" t="s">
        <v>1112</v>
      </c>
      <c r="I9092" s="3" t="s">
        <v>1640</v>
      </c>
      <c r="J9092" s="3" t="s">
        <v>1641</v>
      </c>
      <c r="K9092" s="3" t="s">
        <v>1099</v>
      </c>
      <c r="L9092" s="3" t="s">
        <v>1100</v>
      </c>
      <c r="M9092" s="3" t="s">
        <v>470</v>
      </c>
      <c r="N9092" s="3" t="s">
        <v>1052</v>
      </c>
      <c r="O9092">
        <v>1</v>
      </c>
      <c r="P9092" s="3" t="s">
        <v>3467</v>
      </c>
      <c r="Q9092" s="3" t="s">
        <v>3467</v>
      </c>
      <c r="R9092" s="3" t="s">
        <v>3467</v>
      </c>
      <c r="S9092" s="3" t="s">
        <v>715</v>
      </c>
      <c r="T9092" s="3" t="s">
        <v>2069</v>
      </c>
      <c r="U9092" s="3" t="s">
        <v>493</v>
      </c>
      <c r="V9092" s="3" t="s">
        <v>473</v>
      </c>
      <c r="W9092" s="3" t="s">
        <v>5017</v>
      </c>
      <c r="X9092" s="3" t="s">
        <v>5018</v>
      </c>
      <c r="Y9092" s="3" t="s">
        <v>476</v>
      </c>
      <c r="Z9092" s="3" t="s">
        <v>3708</v>
      </c>
      <c r="AA9092" s="3" t="s">
        <v>477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1</v>
      </c>
      <c r="BC9092">
        <v>0</v>
      </c>
      <c r="BD9092">
        <v>0</v>
      </c>
      <c r="BE9092">
        <v>1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1</v>
      </c>
      <c r="CI9092">
        <v>0</v>
      </c>
      <c r="CJ9092">
        <v>0</v>
      </c>
      <c r="CK9092">
        <v>1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0</v>
      </c>
      <c r="DF9092">
        <v>1</v>
      </c>
      <c r="DG9092">
        <v>0</v>
      </c>
      <c r="DH9092">
        <v>0</v>
      </c>
      <c r="DI9092">
        <v>1</v>
      </c>
      <c r="DJ9092">
        <v>0</v>
      </c>
      <c r="DK9092">
        <v>0</v>
      </c>
      <c r="DL9092">
        <v>0</v>
      </c>
      <c r="DM9092">
        <v>0</v>
      </c>
      <c r="DN9092">
        <v>1</v>
      </c>
      <c r="DO9092">
        <v>0</v>
      </c>
      <c r="DP9092">
        <v>0</v>
      </c>
      <c r="DQ9092">
        <v>1</v>
      </c>
      <c r="DR9092">
        <v>0</v>
      </c>
      <c r="DS9092">
        <v>0</v>
      </c>
      <c r="DT9092">
        <v>1</v>
      </c>
      <c r="DU9092">
        <v>88.700805000000003</v>
      </c>
      <c r="DV9092">
        <v>1</v>
      </c>
      <c r="DW9092">
        <v>0</v>
      </c>
      <c r="DX9092">
        <v>0</v>
      </c>
      <c r="DY9092" s="4">
        <v>46507</v>
      </c>
      <c r="DZ9092" s="3" t="s">
        <v>6540</v>
      </c>
      <c r="EA9092">
        <v>1</v>
      </c>
      <c r="EB9092">
        <v>0</v>
      </c>
      <c r="EC9092">
        <v>4</v>
      </c>
      <c r="ED9092">
        <v>0</v>
      </c>
      <c r="EE9092">
        <v>1</v>
      </c>
      <c r="EF9092">
        <v>4</v>
      </c>
      <c r="EG9092">
        <v>1</v>
      </c>
      <c r="EH9092">
        <v>1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046</v>
      </c>
      <c r="F9093" s="3" t="s">
        <v>1047</v>
      </c>
      <c r="G9093" s="3" t="s">
        <v>1048</v>
      </c>
      <c r="H9093" s="3" t="s">
        <v>1049</v>
      </c>
      <c r="I9093" s="3" t="s">
        <v>260</v>
      </c>
      <c r="J9093" s="3" t="s">
        <v>261</v>
      </c>
      <c r="K9093" s="3" t="s">
        <v>1099</v>
      </c>
      <c r="L9093" s="3" t="s">
        <v>1100</v>
      </c>
      <c r="M9093" s="3" t="s">
        <v>470</v>
      </c>
      <c r="N9093" s="3" t="s">
        <v>1052</v>
      </c>
      <c r="O9093">
        <v>5</v>
      </c>
      <c r="P9093" s="3" t="s">
        <v>3467</v>
      </c>
      <c r="Q9093" s="3" t="s">
        <v>3467</v>
      </c>
      <c r="R9093" s="3" t="s">
        <v>3467</v>
      </c>
      <c r="S9093" s="3" t="s">
        <v>923</v>
      </c>
      <c r="T9093" s="3" t="s">
        <v>2285</v>
      </c>
      <c r="U9093" s="3" t="s">
        <v>493</v>
      </c>
      <c r="V9093" s="3" t="s">
        <v>473</v>
      </c>
      <c r="W9093" s="3" t="s">
        <v>473</v>
      </c>
      <c r="X9093" s="3" t="s">
        <v>5019</v>
      </c>
      <c r="Y9093" s="3" t="s">
        <v>509</v>
      </c>
      <c r="Z9093" s="3" t="s">
        <v>3708</v>
      </c>
      <c r="AA9093" s="3" t="s">
        <v>477</v>
      </c>
      <c r="AB9093">
        <v>0</v>
      </c>
      <c r="AC9093">
        <v>0</v>
      </c>
      <c r="AD9093">
        <v>9</v>
      </c>
      <c r="AE9093">
        <v>0</v>
      </c>
      <c r="AF9093">
        <v>0</v>
      </c>
      <c r="AG9093">
        <v>9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107</v>
      </c>
      <c r="AU9093">
        <v>0</v>
      </c>
      <c r="AV9093">
        <v>0</v>
      </c>
      <c r="AW9093">
        <v>107</v>
      </c>
      <c r="AX9093">
        <v>0</v>
      </c>
      <c r="AY9093">
        <v>0</v>
      </c>
      <c r="AZ9093">
        <v>0</v>
      </c>
      <c r="BA9093">
        <v>0</v>
      </c>
      <c r="BB9093">
        <v>2</v>
      </c>
      <c r="BC9093">
        <v>0</v>
      </c>
      <c r="BD9093">
        <v>0</v>
      </c>
      <c r="BE9093">
        <v>2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5</v>
      </c>
      <c r="BS9093">
        <v>0</v>
      </c>
      <c r="BT9093">
        <v>0</v>
      </c>
      <c r="BU9093">
        <v>5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4</v>
      </c>
      <c r="CY9093">
        <v>0</v>
      </c>
      <c r="CZ9093">
        <v>0</v>
      </c>
      <c r="DA9093">
        <v>4</v>
      </c>
      <c r="DB9093">
        <v>0</v>
      </c>
      <c r="DC9093">
        <v>0</v>
      </c>
      <c r="DD9093">
        <v>0</v>
      </c>
      <c r="DE9093">
        <v>0</v>
      </c>
      <c r="DF9093">
        <v>13</v>
      </c>
      <c r="DG9093">
        <v>0</v>
      </c>
      <c r="DH9093">
        <v>0</v>
      </c>
      <c r="DI9093">
        <v>13</v>
      </c>
      <c r="DJ9093">
        <v>0</v>
      </c>
      <c r="DK9093">
        <v>0</v>
      </c>
      <c r="DL9093">
        <v>0</v>
      </c>
      <c r="DM9093">
        <v>0</v>
      </c>
      <c r="DN9093">
        <v>10</v>
      </c>
      <c r="DO9093">
        <v>0</v>
      </c>
      <c r="DP9093">
        <v>0</v>
      </c>
      <c r="DQ9093">
        <v>10</v>
      </c>
      <c r="DR9093">
        <v>0</v>
      </c>
      <c r="DS9093">
        <v>0</v>
      </c>
      <c r="DT9093">
        <v>15</v>
      </c>
      <c r="DU9093">
        <v>0.01</v>
      </c>
      <c r="DV9093">
        <v>0</v>
      </c>
      <c r="DW9093">
        <v>0</v>
      </c>
      <c r="DX9093">
        <v>0</v>
      </c>
      <c r="DY9093" s="4">
        <v>46965</v>
      </c>
      <c r="DZ9093" s="3" t="s">
        <v>6540</v>
      </c>
      <c r="EA9093">
        <v>5</v>
      </c>
      <c r="EB9093">
        <v>0</v>
      </c>
      <c r="EC9093">
        <v>150</v>
      </c>
      <c r="ED9093">
        <v>0</v>
      </c>
      <c r="EE9093">
        <v>5</v>
      </c>
      <c r="EF9093">
        <v>150</v>
      </c>
      <c r="EG9093">
        <v>21.428571000000002</v>
      </c>
      <c r="EH9093">
        <v>0.23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129</v>
      </c>
      <c r="F9094" s="3" t="s">
        <v>1130</v>
      </c>
      <c r="G9094" s="3" t="s">
        <v>1131</v>
      </c>
      <c r="H9094" s="3" t="s">
        <v>1132</v>
      </c>
      <c r="I9094" s="3" t="s">
        <v>248</v>
      </c>
      <c r="J9094" s="3" t="s">
        <v>249</v>
      </c>
      <c r="K9094" s="3" t="s">
        <v>1099</v>
      </c>
      <c r="L9094" s="3" t="s">
        <v>1100</v>
      </c>
      <c r="M9094" s="3" t="s">
        <v>470</v>
      </c>
      <c r="N9094" s="3" t="s">
        <v>1052</v>
      </c>
      <c r="O9094">
        <v>3</v>
      </c>
      <c r="P9094" s="3" t="s">
        <v>3467</v>
      </c>
      <c r="Q9094" s="3" t="s">
        <v>3467</v>
      </c>
      <c r="R9094" s="3" t="s">
        <v>3467</v>
      </c>
      <c r="S9094" s="3" t="s">
        <v>923</v>
      </c>
      <c r="T9094" s="3" t="s">
        <v>2285</v>
      </c>
      <c r="U9094" s="3" t="s">
        <v>493</v>
      </c>
      <c r="V9094" s="3" t="s">
        <v>473</v>
      </c>
      <c r="W9094" s="3" t="s">
        <v>473</v>
      </c>
      <c r="X9094" s="3" t="s">
        <v>5019</v>
      </c>
      <c r="Y9094" s="3" t="s">
        <v>509</v>
      </c>
      <c r="Z9094" s="3" t="s">
        <v>3708</v>
      </c>
      <c r="AA9094" s="3" t="s">
        <v>477</v>
      </c>
      <c r="AB9094">
        <v>0</v>
      </c>
      <c r="AC9094">
        <v>0</v>
      </c>
      <c r="AD9094">
        <v>20</v>
      </c>
      <c r="AE9094">
        <v>0</v>
      </c>
      <c r="AF9094">
        <v>0</v>
      </c>
      <c r="AG9094">
        <v>20</v>
      </c>
      <c r="AH9094">
        <v>0</v>
      </c>
      <c r="AI9094">
        <v>0</v>
      </c>
      <c r="AJ9094">
        <v>0</v>
      </c>
      <c r="AK9094">
        <v>0</v>
      </c>
      <c r="AL9094">
        <v>40</v>
      </c>
      <c r="AM9094">
        <v>0</v>
      </c>
      <c r="AN9094">
        <v>0</v>
      </c>
      <c r="AO9094">
        <v>40</v>
      </c>
      <c r="AP9094">
        <v>0</v>
      </c>
      <c r="AQ9094">
        <v>0</v>
      </c>
      <c r="AR9094">
        <v>0</v>
      </c>
      <c r="AS9094">
        <v>0</v>
      </c>
      <c r="AT9094">
        <v>8</v>
      </c>
      <c r="AU9094">
        <v>0</v>
      </c>
      <c r="AV9094">
        <v>0</v>
      </c>
      <c r="AW9094">
        <v>8</v>
      </c>
      <c r="AX9094">
        <v>0</v>
      </c>
      <c r="AY9094">
        <v>0</v>
      </c>
      <c r="AZ9094">
        <v>0</v>
      </c>
      <c r="BA9094">
        <v>0</v>
      </c>
      <c r="BB9094">
        <v>10</v>
      </c>
      <c r="BC9094">
        <v>0</v>
      </c>
      <c r="BD9094">
        <v>0</v>
      </c>
      <c r="BE9094">
        <v>10</v>
      </c>
      <c r="BF9094">
        <v>0</v>
      </c>
      <c r="BG9094">
        <v>0</v>
      </c>
      <c r="BH9094">
        <v>0</v>
      </c>
      <c r="BI9094">
        <v>0</v>
      </c>
      <c r="BJ9094">
        <v>3</v>
      </c>
      <c r="BK9094">
        <v>0</v>
      </c>
      <c r="BL9094">
        <v>0</v>
      </c>
      <c r="BM9094">
        <v>3</v>
      </c>
      <c r="BN9094">
        <v>0</v>
      </c>
      <c r="BO9094">
        <v>0</v>
      </c>
      <c r="BP9094">
        <v>0</v>
      </c>
      <c r="BQ9094">
        <v>0</v>
      </c>
      <c r="BR9094">
        <v>5</v>
      </c>
      <c r="BS9094">
        <v>0</v>
      </c>
      <c r="BT9094">
        <v>0</v>
      </c>
      <c r="BU9094">
        <v>5</v>
      </c>
      <c r="BV9094">
        <v>0</v>
      </c>
      <c r="BW9094">
        <v>0</v>
      </c>
      <c r="BX9094">
        <v>0</v>
      </c>
      <c r="BY9094">
        <v>0</v>
      </c>
      <c r="BZ9094">
        <v>2</v>
      </c>
      <c r="CA9094">
        <v>0</v>
      </c>
      <c r="CB9094">
        <v>0</v>
      </c>
      <c r="CC9094">
        <v>2</v>
      </c>
      <c r="CD9094">
        <v>0</v>
      </c>
      <c r="CE9094">
        <v>0</v>
      </c>
      <c r="CF9094">
        <v>0</v>
      </c>
      <c r="CG9094">
        <v>0</v>
      </c>
      <c r="CH9094">
        <v>2</v>
      </c>
      <c r="CI9094">
        <v>0</v>
      </c>
      <c r="CJ9094">
        <v>0</v>
      </c>
      <c r="CK9094">
        <v>2</v>
      </c>
      <c r="CL9094">
        <v>0</v>
      </c>
      <c r="CM9094">
        <v>0</v>
      </c>
      <c r="CN9094">
        <v>0</v>
      </c>
      <c r="CO9094">
        <v>0</v>
      </c>
      <c r="CP9094">
        <v>5</v>
      </c>
      <c r="CQ9094">
        <v>0</v>
      </c>
      <c r="CR9094">
        <v>0</v>
      </c>
      <c r="CS9094">
        <v>5</v>
      </c>
      <c r="CT9094">
        <v>0</v>
      </c>
      <c r="CU9094">
        <v>0</v>
      </c>
      <c r="CV9094">
        <v>0</v>
      </c>
      <c r="CW9094">
        <v>0</v>
      </c>
      <c r="CX9094">
        <v>2</v>
      </c>
      <c r="CY9094">
        <v>0</v>
      </c>
      <c r="CZ9094">
        <v>0</v>
      </c>
      <c r="DA9094">
        <v>2</v>
      </c>
      <c r="DB9094">
        <v>0</v>
      </c>
      <c r="DC9094">
        <v>0</v>
      </c>
      <c r="DD9094">
        <v>0</v>
      </c>
      <c r="DE9094">
        <v>0</v>
      </c>
      <c r="DF9094">
        <v>4</v>
      </c>
      <c r="DG9094">
        <v>0</v>
      </c>
      <c r="DH9094">
        <v>0</v>
      </c>
      <c r="DI9094">
        <v>4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7</v>
      </c>
      <c r="DU9094">
        <v>0.06</v>
      </c>
      <c r="DV9094">
        <v>0</v>
      </c>
      <c r="DW9094">
        <v>0</v>
      </c>
      <c r="DX9094">
        <v>0</v>
      </c>
      <c r="DY9094" s="4">
        <v>46965</v>
      </c>
      <c r="DZ9094" s="3" t="s">
        <v>6540</v>
      </c>
      <c r="EA9094">
        <v>7</v>
      </c>
      <c r="EB9094">
        <v>0</v>
      </c>
      <c r="EC9094">
        <v>101</v>
      </c>
      <c r="ED9094">
        <v>0</v>
      </c>
      <c r="EE9094">
        <v>7</v>
      </c>
      <c r="EF9094">
        <v>101</v>
      </c>
      <c r="EG9094">
        <v>9.1818179999999998</v>
      </c>
      <c r="EH9094">
        <v>0.76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150</v>
      </c>
      <c r="F9095" s="3" t="s">
        <v>1151</v>
      </c>
      <c r="G9095" s="3" t="s">
        <v>1152</v>
      </c>
      <c r="H9095" s="3" t="s">
        <v>1153</v>
      </c>
      <c r="I9095" s="3" t="s">
        <v>377</v>
      </c>
      <c r="J9095" s="3" t="s">
        <v>378</v>
      </c>
      <c r="K9095" s="3" t="s">
        <v>1099</v>
      </c>
      <c r="L9095" s="3" t="s">
        <v>1100</v>
      </c>
      <c r="M9095" s="3" t="s">
        <v>470</v>
      </c>
      <c r="N9095" s="3" t="s">
        <v>1052</v>
      </c>
      <c r="O9095">
        <v>3</v>
      </c>
      <c r="P9095" s="3" t="s">
        <v>3467</v>
      </c>
      <c r="Q9095" s="3" t="s">
        <v>3467</v>
      </c>
      <c r="R9095" s="3" t="s">
        <v>3467</v>
      </c>
      <c r="S9095" s="3" t="s">
        <v>913</v>
      </c>
      <c r="T9095" s="3" t="s">
        <v>2272</v>
      </c>
      <c r="U9095" s="3" t="s">
        <v>597</v>
      </c>
      <c r="V9095" s="3" t="s">
        <v>733</v>
      </c>
      <c r="W9095" s="3" t="s">
        <v>734</v>
      </c>
      <c r="X9095" s="3" t="s">
        <v>734</v>
      </c>
      <c r="Y9095" s="3" t="s">
        <v>476</v>
      </c>
      <c r="Z9095" s="3" t="s">
        <v>3707</v>
      </c>
      <c r="AA9095" s="3" t="s">
        <v>477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50</v>
      </c>
      <c r="CX9095">
        <v>0</v>
      </c>
      <c r="CY9095">
        <v>0</v>
      </c>
      <c r="CZ9095">
        <v>0</v>
      </c>
      <c r="DA9095">
        <v>50</v>
      </c>
      <c r="DB9095">
        <v>0</v>
      </c>
      <c r="DC9095">
        <v>0</v>
      </c>
      <c r="DD9095">
        <v>0</v>
      </c>
      <c r="DE9095">
        <v>20</v>
      </c>
      <c r="DF9095">
        <v>0</v>
      </c>
      <c r="DG9095">
        <v>0</v>
      </c>
      <c r="DH9095">
        <v>0</v>
      </c>
      <c r="DI9095">
        <v>2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30</v>
      </c>
      <c r="DU9095">
        <v>0.52</v>
      </c>
      <c r="DV9095">
        <v>0</v>
      </c>
      <c r="DW9095">
        <v>0</v>
      </c>
      <c r="DX9095">
        <v>0</v>
      </c>
      <c r="DY9095" s="4">
        <v>47452</v>
      </c>
      <c r="DZ9095" s="3" t="s">
        <v>6540</v>
      </c>
      <c r="EA9095">
        <v>30</v>
      </c>
      <c r="EB9095">
        <v>0</v>
      </c>
      <c r="EC9095">
        <v>70</v>
      </c>
      <c r="ED9095">
        <v>0</v>
      </c>
      <c r="EE9095">
        <v>30</v>
      </c>
      <c r="EF9095">
        <v>70</v>
      </c>
      <c r="EG9095">
        <v>35</v>
      </c>
      <c r="EH9095">
        <v>0.86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109</v>
      </c>
      <c r="F9096" s="3" t="s">
        <v>1110</v>
      </c>
      <c r="G9096" s="3" t="s">
        <v>1111</v>
      </c>
      <c r="H9096" s="3" t="s">
        <v>1112</v>
      </c>
      <c r="I9096" s="3" t="s">
        <v>1514</v>
      </c>
      <c r="J9096" s="3" t="s">
        <v>1503</v>
      </c>
      <c r="K9096" s="3" t="s">
        <v>1050</v>
      </c>
      <c r="L9096" s="3" t="s">
        <v>1090</v>
      </c>
      <c r="M9096" s="3" t="s">
        <v>470</v>
      </c>
      <c r="N9096" s="3" t="s">
        <v>1052</v>
      </c>
      <c r="O9096">
        <v>3</v>
      </c>
      <c r="P9096" s="3" t="s">
        <v>3467</v>
      </c>
      <c r="Q9096" s="3" t="s">
        <v>3467</v>
      </c>
      <c r="R9096" s="3" t="s">
        <v>3467</v>
      </c>
      <c r="S9096" s="3" t="s">
        <v>569</v>
      </c>
      <c r="T9096" s="3" t="s">
        <v>1894</v>
      </c>
      <c r="U9096" s="3" t="s">
        <v>493</v>
      </c>
      <c r="V9096" s="3" t="s">
        <v>473</v>
      </c>
      <c r="W9096" s="3" t="s">
        <v>473</v>
      </c>
      <c r="X9096" s="3" t="s">
        <v>5019</v>
      </c>
      <c r="Y9096" s="3" t="s">
        <v>476</v>
      </c>
      <c r="Z9096" s="3" t="s">
        <v>3707</v>
      </c>
      <c r="AA9096" s="3" t="s">
        <v>477</v>
      </c>
      <c r="AB9096">
        <v>0</v>
      </c>
      <c r="AC9096">
        <v>11</v>
      </c>
      <c r="AD9096">
        <v>2</v>
      </c>
      <c r="AE9096">
        <v>0</v>
      </c>
      <c r="AF9096">
        <v>0</v>
      </c>
      <c r="AG9096">
        <v>13</v>
      </c>
      <c r="AH9096">
        <v>0</v>
      </c>
      <c r="AI9096">
        <v>0</v>
      </c>
      <c r="AJ9096">
        <v>0</v>
      </c>
      <c r="AK9096">
        <v>1</v>
      </c>
      <c r="AL9096">
        <v>0</v>
      </c>
      <c r="AM9096">
        <v>0</v>
      </c>
      <c r="AN9096">
        <v>0</v>
      </c>
      <c r="AO9096">
        <v>1</v>
      </c>
      <c r="AP9096">
        <v>0</v>
      </c>
      <c r="AQ9096">
        <v>0</v>
      </c>
      <c r="AR9096">
        <v>0</v>
      </c>
      <c r="AS9096">
        <v>5</v>
      </c>
      <c r="AT9096">
        <v>27</v>
      </c>
      <c r="AU9096">
        <v>0</v>
      </c>
      <c r="AV9096">
        <v>0</v>
      </c>
      <c r="AW9096">
        <v>32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3</v>
      </c>
      <c r="BJ9096">
        <v>2</v>
      </c>
      <c r="BK9096">
        <v>0</v>
      </c>
      <c r="BL9096">
        <v>0</v>
      </c>
      <c r="BM9096">
        <v>5</v>
      </c>
      <c r="BN9096">
        <v>0</v>
      </c>
      <c r="BO9096">
        <v>0</v>
      </c>
      <c r="BP9096">
        <v>0</v>
      </c>
      <c r="BQ9096">
        <v>2</v>
      </c>
      <c r="BR9096">
        <v>4</v>
      </c>
      <c r="BS9096">
        <v>0</v>
      </c>
      <c r="BT9096">
        <v>0</v>
      </c>
      <c r="BU9096">
        <v>6</v>
      </c>
      <c r="BV9096">
        <v>0</v>
      </c>
      <c r="BW9096">
        <v>0</v>
      </c>
      <c r="BX9096">
        <v>0</v>
      </c>
      <c r="BY9096">
        <v>0</v>
      </c>
      <c r="BZ9096">
        <v>19</v>
      </c>
      <c r="CA9096">
        <v>0</v>
      </c>
      <c r="CB9096">
        <v>0</v>
      </c>
      <c r="CC9096">
        <v>19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5</v>
      </c>
      <c r="DO9096">
        <v>0</v>
      </c>
      <c r="DP9096">
        <v>0</v>
      </c>
      <c r="DQ9096">
        <v>5</v>
      </c>
      <c r="DR9096">
        <v>0</v>
      </c>
      <c r="DS9096">
        <v>0</v>
      </c>
      <c r="DT9096">
        <v>22</v>
      </c>
      <c r="DU9096">
        <v>0.68874899999999994</v>
      </c>
      <c r="DV9096">
        <v>0</v>
      </c>
      <c r="DW9096">
        <v>0</v>
      </c>
      <c r="DX9096">
        <v>0</v>
      </c>
      <c r="DY9096" s="4">
        <v>46295</v>
      </c>
      <c r="DZ9096" s="3" t="s">
        <v>6540</v>
      </c>
      <c r="EA9096">
        <v>17</v>
      </c>
      <c r="EB9096">
        <v>0</v>
      </c>
      <c r="EC9096">
        <v>81</v>
      </c>
      <c r="ED9096">
        <v>0</v>
      </c>
      <c r="EE9096">
        <v>17</v>
      </c>
      <c r="EF9096">
        <v>81</v>
      </c>
      <c r="EG9096">
        <v>11.571429</v>
      </c>
      <c r="EH9096">
        <v>1.47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129</v>
      </c>
      <c r="F9097" s="3" t="s">
        <v>1130</v>
      </c>
      <c r="G9097" s="3" t="s">
        <v>1131</v>
      </c>
      <c r="H9097" s="3" t="s">
        <v>1132</v>
      </c>
      <c r="I9097" s="3" t="s">
        <v>412</v>
      </c>
      <c r="J9097" s="3" t="s">
        <v>413</v>
      </c>
      <c r="K9097" s="3" t="s">
        <v>1099</v>
      </c>
      <c r="L9097" s="3" t="s">
        <v>1100</v>
      </c>
      <c r="M9097" s="3" t="s">
        <v>470</v>
      </c>
      <c r="N9097" s="3" t="s">
        <v>1052</v>
      </c>
      <c r="O9097">
        <v>4</v>
      </c>
      <c r="P9097" s="3" t="s">
        <v>3467</v>
      </c>
      <c r="Q9097" s="3" t="s">
        <v>3467</v>
      </c>
      <c r="R9097" s="3" t="s">
        <v>3467</v>
      </c>
      <c r="S9097" s="3" t="s">
        <v>763</v>
      </c>
      <c r="T9097" s="3" t="s">
        <v>2108</v>
      </c>
      <c r="U9097" s="3" t="s">
        <v>597</v>
      </c>
      <c r="V9097" s="3" t="s">
        <v>733</v>
      </c>
      <c r="W9097" s="3" t="s">
        <v>734</v>
      </c>
      <c r="X9097" s="3" t="s">
        <v>734</v>
      </c>
      <c r="Y9097" s="3" t="s">
        <v>476</v>
      </c>
      <c r="Z9097" s="3" t="s">
        <v>489</v>
      </c>
      <c r="AA9097" s="3" t="s">
        <v>477</v>
      </c>
      <c r="AB9097">
        <v>0</v>
      </c>
      <c r="AC9097">
        <v>3</v>
      </c>
      <c r="AD9097">
        <v>0</v>
      </c>
      <c r="AE9097">
        <v>0</v>
      </c>
      <c r="AF9097">
        <v>0</v>
      </c>
      <c r="AG9097">
        <v>3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1</v>
      </c>
      <c r="BB9097">
        <v>0</v>
      </c>
      <c r="BC9097">
        <v>0</v>
      </c>
      <c r="BD9097">
        <v>0</v>
      </c>
      <c r="BE9097">
        <v>1</v>
      </c>
      <c r="BF9097">
        <v>0</v>
      </c>
      <c r="BG9097">
        <v>0</v>
      </c>
      <c r="BH9097">
        <v>0</v>
      </c>
      <c r="BI9097">
        <v>1</v>
      </c>
      <c r="BJ9097">
        <v>0</v>
      </c>
      <c r="BK9097">
        <v>0</v>
      </c>
      <c r="BL9097">
        <v>0</v>
      </c>
      <c r="BM9097">
        <v>1</v>
      </c>
      <c r="BN9097">
        <v>0</v>
      </c>
      <c r="BO9097">
        <v>0</v>
      </c>
      <c r="BP9097">
        <v>0</v>
      </c>
      <c r="BQ9097">
        <v>1</v>
      </c>
      <c r="BR9097">
        <v>0</v>
      </c>
      <c r="BS9097">
        <v>0</v>
      </c>
      <c r="BT9097">
        <v>0</v>
      </c>
      <c r="BU9097">
        <v>1</v>
      </c>
      <c r="BV9097">
        <v>0</v>
      </c>
      <c r="BW9097">
        <v>0</v>
      </c>
      <c r="BX9097">
        <v>0</v>
      </c>
      <c r="BY9097">
        <v>3</v>
      </c>
      <c r="BZ9097">
        <v>0</v>
      </c>
      <c r="CA9097">
        <v>0</v>
      </c>
      <c r="CB9097">
        <v>0</v>
      </c>
      <c r="CC9097">
        <v>3</v>
      </c>
      <c r="CD9097">
        <v>0</v>
      </c>
      <c r="CE9097">
        <v>0</v>
      </c>
      <c r="CF9097">
        <v>0</v>
      </c>
      <c r="CG9097">
        <v>2</v>
      </c>
      <c r="CH9097">
        <v>0</v>
      </c>
      <c r="CI9097">
        <v>0</v>
      </c>
      <c r="CJ9097">
        <v>0</v>
      </c>
      <c r="CK9097">
        <v>2</v>
      </c>
      <c r="CL9097">
        <v>0</v>
      </c>
      <c r="CM9097">
        <v>0</v>
      </c>
      <c r="CN9097">
        <v>0</v>
      </c>
      <c r="CO9097">
        <v>2</v>
      </c>
      <c r="CP9097">
        <v>0</v>
      </c>
      <c r="CQ9097">
        <v>0</v>
      </c>
      <c r="CR9097">
        <v>0</v>
      </c>
      <c r="CS9097">
        <v>2</v>
      </c>
      <c r="CT9097">
        <v>0</v>
      </c>
      <c r="CU9097">
        <v>0</v>
      </c>
      <c r="CV9097">
        <v>0</v>
      </c>
      <c r="CW9097">
        <v>2</v>
      </c>
      <c r="CX9097">
        <v>0</v>
      </c>
      <c r="CY9097">
        <v>0</v>
      </c>
      <c r="CZ9097">
        <v>0</v>
      </c>
      <c r="DA9097">
        <v>2</v>
      </c>
      <c r="DB9097">
        <v>0</v>
      </c>
      <c r="DC9097">
        <v>0</v>
      </c>
      <c r="DD9097">
        <v>0</v>
      </c>
      <c r="DE9097">
        <v>2</v>
      </c>
      <c r="DF9097">
        <v>0</v>
      </c>
      <c r="DG9097">
        <v>0</v>
      </c>
      <c r="DH9097">
        <v>0</v>
      </c>
      <c r="DI9097">
        <v>2</v>
      </c>
      <c r="DJ9097">
        <v>0</v>
      </c>
      <c r="DK9097">
        <v>0</v>
      </c>
      <c r="DL9097">
        <v>0</v>
      </c>
      <c r="DM9097">
        <v>4</v>
      </c>
      <c r="DN9097">
        <v>0</v>
      </c>
      <c r="DO9097">
        <v>0</v>
      </c>
      <c r="DP9097">
        <v>0</v>
      </c>
      <c r="DQ9097">
        <v>4</v>
      </c>
      <c r="DR9097">
        <v>0</v>
      </c>
      <c r="DS9097">
        <v>0</v>
      </c>
      <c r="DT9097">
        <v>4</v>
      </c>
      <c r="DU9097">
        <v>2.36</v>
      </c>
      <c r="DV9097">
        <v>3</v>
      </c>
      <c r="DW9097">
        <v>0</v>
      </c>
      <c r="DX9097">
        <v>0</v>
      </c>
      <c r="DY9097" s="4">
        <v>47238</v>
      </c>
      <c r="DZ9097" s="3" t="s">
        <v>6540</v>
      </c>
      <c r="EA9097">
        <v>3</v>
      </c>
      <c r="EB9097">
        <v>0</v>
      </c>
      <c r="EC9097">
        <v>21</v>
      </c>
      <c r="ED9097">
        <v>0</v>
      </c>
      <c r="EE9097">
        <v>3</v>
      </c>
      <c r="EF9097">
        <v>21</v>
      </c>
      <c r="EG9097">
        <v>2.1</v>
      </c>
      <c r="EH9097">
        <v>1.43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150</v>
      </c>
      <c r="F9098" s="3" t="s">
        <v>1151</v>
      </c>
      <c r="G9098" s="3" t="s">
        <v>1152</v>
      </c>
      <c r="H9098" s="3" t="s">
        <v>1153</v>
      </c>
      <c r="I9098" s="3" t="s">
        <v>62</v>
      </c>
      <c r="J9098" s="3" t="s">
        <v>63</v>
      </c>
      <c r="K9098" s="3" t="s">
        <v>1050</v>
      </c>
      <c r="L9098" s="3" t="s">
        <v>1090</v>
      </c>
      <c r="M9098" s="3" t="s">
        <v>470</v>
      </c>
      <c r="N9098" s="3" t="s">
        <v>1052</v>
      </c>
      <c r="O9098">
        <v>5</v>
      </c>
      <c r="P9098" s="3" t="s">
        <v>3467</v>
      </c>
      <c r="Q9098" s="3" t="s">
        <v>3467</v>
      </c>
      <c r="R9098" s="3" t="s">
        <v>3467</v>
      </c>
      <c r="S9098" s="3" t="s">
        <v>931</v>
      </c>
      <c r="T9098" s="3" t="s">
        <v>2291</v>
      </c>
      <c r="U9098" s="3" t="s">
        <v>597</v>
      </c>
      <c r="V9098" s="3" t="s">
        <v>733</v>
      </c>
      <c r="W9098" s="3" t="s">
        <v>734</v>
      </c>
      <c r="X9098" s="3" t="s">
        <v>734</v>
      </c>
      <c r="Y9098" s="3" t="s">
        <v>476</v>
      </c>
      <c r="Z9098" s="3" t="s">
        <v>489</v>
      </c>
      <c r="AA9098" s="3" t="s">
        <v>477</v>
      </c>
      <c r="AB9098">
        <v>0</v>
      </c>
      <c r="AC9098">
        <v>532</v>
      </c>
      <c r="AD9098">
        <v>0</v>
      </c>
      <c r="AE9098">
        <v>0</v>
      </c>
      <c r="AF9098">
        <v>0</v>
      </c>
      <c r="AG9098">
        <v>532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10</v>
      </c>
      <c r="AT9098">
        <v>0</v>
      </c>
      <c r="AU9098">
        <v>0</v>
      </c>
      <c r="AV9098">
        <v>0</v>
      </c>
      <c r="AW9098">
        <v>10</v>
      </c>
      <c r="AX9098">
        <v>0</v>
      </c>
      <c r="AY9098">
        <v>0</v>
      </c>
      <c r="AZ9098">
        <v>0</v>
      </c>
      <c r="BA9098">
        <v>320</v>
      </c>
      <c r="BB9098">
        <v>0</v>
      </c>
      <c r="BC9098">
        <v>0</v>
      </c>
      <c r="BD9098">
        <v>0</v>
      </c>
      <c r="BE9098">
        <v>32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1000</v>
      </c>
      <c r="BR9098">
        <v>0</v>
      </c>
      <c r="BS9098">
        <v>0</v>
      </c>
      <c r="BT9098">
        <v>0</v>
      </c>
      <c r="BU9098">
        <v>1000</v>
      </c>
      <c r="BV9098">
        <v>0</v>
      </c>
      <c r="BW9098">
        <v>0</v>
      </c>
      <c r="BX9098">
        <v>0</v>
      </c>
      <c r="BY9098">
        <v>205</v>
      </c>
      <c r="BZ9098">
        <v>0</v>
      </c>
      <c r="CA9098">
        <v>0</v>
      </c>
      <c r="CB9098">
        <v>0</v>
      </c>
      <c r="CC9098">
        <v>205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420</v>
      </c>
      <c r="CP9098">
        <v>0</v>
      </c>
      <c r="CQ9098">
        <v>0</v>
      </c>
      <c r="CR9098">
        <v>0</v>
      </c>
      <c r="CS9098">
        <v>420</v>
      </c>
      <c r="CT9098">
        <v>0</v>
      </c>
      <c r="CU9098">
        <v>0</v>
      </c>
      <c r="CV9098">
        <v>0</v>
      </c>
      <c r="CW9098">
        <v>69</v>
      </c>
      <c r="CX9098">
        <v>0</v>
      </c>
      <c r="CY9098">
        <v>0</v>
      </c>
      <c r="CZ9098">
        <v>0</v>
      </c>
      <c r="DA9098">
        <v>69</v>
      </c>
      <c r="DB9098">
        <v>0</v>
      </c>
      <c r="DC9098">
        <v>0</v>
      </c>
      <c r="DD9098">
        <v>0</v>
      </c>
      <c r="DE9098">
        <v>82</v>
      </c>
      <c r="DF9098">
        <v>0</v>
      </c>
      <c r="DG9098">
        <v>0</v>
      </c>
      <c r="DH9098">
        <v>0</v>
      </c>
      <c r="DI9098">
        <v>82</v>
      </c>
      <c r="DJ9098">
        <v>0</v>
      </c>
      <c r="DK9098">
        <v>0</v>
      </c>
      <c r="DL9098">
        <v>0</v>
      </c>
      <c r="DM9098">
        <v>92</v>
      </c>
      <c r="DN9098">
        <v>0</v>
      </c>
      <c r="DO9098">
        <v>0</v>
      </c>
      <c r="DP9098">
        <v>0</v>
      </c>
      <c r="DQ9098">
        <v>92</v>
      </c>
      <c r="DR9098">
        <v>0</v>
      </c>
      <c r="DS9098">
        <v>0</v>
      </c>
      <c r="DT9098">
        <v>404</v>
      </c>
      <c r="DU9098">
        <v>2.5499999999999998</v>
      </c>
      <c r="DV9098">
        <v>0</v>
      </c>
      <c r="DW9098">
        <v>0</v>
      </c>
      <c r="DX9098">
        <v>0</v>
      </c>
      <c r="DY9098" s="4">
        <v>46752</v>
      </c>
      <c r="DZ9098" s="3" t="s">
        <v>6540</v>
      </c>
      <c r="EA9098">
        <v>312</v>
      </c>
      <c r="EB9098">
        <v>0</v>
      </c>
      <c r="EC9098">
        <v>2730</v>
      </c>
      <c r="ED9098">
        <v>0</v>
      </c>
      <c r="EE9098">
        <v>312</v>
      </c>
      <c r="EF9098">
        <v>2730</v>
      </c>
      <c r="EG9098">
        <v>303.33333299999998</v>
      </c>
      <c r="EH9098">
        <v>1.03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109</v>
      </c>
      <c r="F9099" s="3" t="s">
        <v>1110</v>
      </c>
      <c r="G9099" s="3" t="s">
        <v>1111</v>
      </c>
      <c r="H9099" s="3" t="s">
        <v>1112</v>
      </c>
      <c r="I9099" s="3" t="s">
        <v>74</v>
      </c>
      <c r="J9099" s="3" t="s">
        <v>75</v>
      </c>
      <c r="K9099" s="3" t="s">
        <v>1099</v>
      </c>
      <c r="L9099" s="3" t="s">
        <v>1100</v>
      </c>
      <c r="M9099" s="3" t="s">
        <v>470</v>
      </c>
      <c r="N9099" s="3" t="s">
        <v>1052</v>
      </c>
      <c r="O9099">
        <v>5</v>
      </c>
      <c r="P9099" s="3" t="s">
        <v>3467</v>
      </c>
      <c r="Q9099" s="3" t="s">
        <v>3467</v>
      </c>
      <c r="R9099" s="3" t="s">
        <v>3467</v>
      </c>
      <c r="S9099" s="3" t="s">
        <v>1095</v>
      </c>
      <c r="T9099" s="3" t="s">
        <v>2217</v>
      </c>
      <c r="U9099" s="3" t="s">
        <v>864</v>
      </c>
      <c r="V9099" s="3" t="s">
        <v>473</v>
      </c>
      <c r="W9099" s="3" t="s">
        <v>5020</v>
      </c>
      <c r="X9099" s="3" t="s">
        <v>5021</v>
      </c>
      <c r="Y9099" s="3" t="s">
        <v>509</v>
      </c>
      <c r="Z9099" s="3" t="s">
        <v>3708</v>
      </c>
      <c r="AA9099" s="3" t="s">
        <v>477</v>
      </c>
      <c r="AB9099">
        <v>0</v>
      </c>
      <c r="AC9099">
        <v>0</v>
      </c>
      <c r="AD9099">
        <v>30</v>
      </c>
      <c r="AE9099">
        <v>0</v>
      </c>
      <c r="AF9099">
        <v>0</v>
      </c>
      <c r="AG9099">
        <v>3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30</v>
      </c>
      <c r="BS9099">
        <v>0</v>
      </c>
      <c r="BT9099">
        <v>0</v>
      </c>
      <c r="BU9099">
        <v>30</v>
      </c>
      <c r="BV9099">
        <v>0</v>
      </c>
      <c r="BW9099">
        <v>0</v>
      </c>
      <c r="BX9099">
        <v>0</v>
      </c>
      <c r="BY9099">
        <v>0</v>
      </c>
      <c r="BZ9099">
        <v>30</v>
      </c>
      <c r="CA9099">
        <v>0</v>
      </c>
      <c r="CB9099">
        <v>0</v>
      </c>
      <c r="CC9099">
        <v>30</v>
      </c>
      <c r="CD9099">
        <v>0</v>
      </c>
      <c r="CE9099">
        <v>0</v>
      </c>
      <c r="CF9099">
        <v>0</v>
      </c>
      <c r="CG9099">
        <v>0</v>
      </c>
      <c r="CH9099">
        <v>30</v>
      </c>
      <c r="CI9099">
        <v>0</v>
      </c>
      <c r="CJ9099">
        <v>0</v>
      </c>
      <c r="CK9099">
        <v>3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50</v>
      </c>
      <c r="DO9099">
        <v>0</v>
      </c>
      <c r="DP9099">
        <v>0</v>
      </c>
      <c r="DQ9099">
        <v>50</v>
      </c>
      <c r="DR9099">
        <v>0</v>
      </c>
      <c r="DS9099">
        <v>0</v>
      </c>
      <c r="DT9099">
        <v>90</v>
      </c>
      <c r="DU9099">
        <v>8.8429999999999995E-2</v>
      </c>
      <c r="DV9099">
        <v>0</v>
      </c>
      <c r="DW9099">
        <v>0</v>
      </c>
      <c r="DX9099">
        <v>0</v>
      </c>
      <c r="DY9099" s="4">
        <v>46173</v>
      </c>
      <c r="DZ9099" s="3" t="s">
        <v>6540</v>
      </c>
      <c r="EA9099">
        <v>40</v>
      </c>
      <c r="EB9099">
        <v>0</v>
      </c>
      <c r="EC9099">
        <v>170</v>
      </c>
      <c r="ED9099">
        <v>0</v>
      </c>
      <c r="EE9099">
        <v>40</v>
      </c>
      <c r="EF9099">
        <v>170</v>
      </c>
      <c r="EG9099">
        <v>34</v>
      </c>
      <c r="EH9099">
        <v>1.18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046</v>
      </c>
      <c r="F9100" s="3" t="s">
        <v>1047</v>
      </c>
      <c r="G9100" s="3" t="s">
        <v>1048</v>
      </c>
      <c r="H9100" s="3" t="s">
        <v>1049</v>
      </c>
      <c r="I9100" s="3" t="s">
        <v>156</v>
      </c>
      <c r="J9100" s="3" t="s">
        <v>157</v>
      </c>
      <c r="K9100" s="3" t="s">
        <v>1099</v>
      </c>
      <c r="L9100" s="3" t="s">
        <v>1103</v>
      </c>
      <c r="M9100" s="3" t="s">
        <v>470</v>
      </c>
      <c r="N9100" s="3" t="s">
        <v>1052</v>
      </c>
      <c r="O9100">
        <v>5</v>
      </c>
      <c r="P9100" s="3" t="s">
        <v>3467</v>
      </c>
      <c r="Q9100" s="3" t="s">
        <v>3467</v>
      </c>
      <c r="R9100" s="3" t="s">
        <v>3467</v>
      </c>
      <c r="S9100" s="3" t="s">
        <v>664</v>
      </c>
      <c r="T9100" s="3" t="s">
        <v>2004</v>
      </c>
      <c r="U9100" s="3" t="s">
        <v>486</v>
      </c>
      <c r="V9100" s="3" t="s">
        <v>473</v>
      </c>
      <c r="W9100" s="3" t="s">
        <v>473</v>
      </c>
      <c r="X9100" s="3" t="s">
        <v>5019</v>
      </c>
      <c r="Y9100" s="3" t="s">
        <v>476</v>
      </c>
      <c r="Z9100" s="3" t="s">
        <v>489</v>
      </c>
      <c r="AA9100" s="3" t="s">
        <v>477</v>
      </c>
      <c r="AB9100">
        <v>0</v>
      </c>
      <c r="AC9100">
        <v>26</v>
      </c>
      <c r="AD9100">
        <v>0</v>
      </c>
      <c r="AE9100">
        <v>0</v>
      </c>
      <c r="AF9100">
        <v>0</v>
      </c>
      <c r="AG9100">
        <v>26</v>
      </c>
      <c r="AH9100">
        <v>0</v>
      </c>
      <c r="AI9100">
        <v>0</v>
      </c>
      <c r="AJ9100">
        <v>0</v>
      </c>
      <c r="AK9100">
        <v>20</v>
      </c>
      <c r="AL9100">
        <v>0</v>
      </c>
      <c r="AM9100">
        <v>0</v>
      </c>
      <c r="AN9100">
        <v>0</v>
      </c>
      <c r="AO9100">
        <v>20</v>
      </c>
      <c r="AP9100">
        <v>0</v>
      </c>
      <c r="AQ9100">
        <v>0</v>
      </c>
      <c r="AR9100">
        <v>0</v>
      </c>
      <c r="AS9100">
        <v>10</v>
      </c>
      <c r="AT9100">
        <v>0</v>
      </c>
      <c r="AU9100">
        <v>0</v>
      </c>
      <c r="AV9100">
        <v>0</v>
      </c>
      <c r="AW9100">
        <v>10</v>
      </c>
      <c r="AX9100">
        <v>0</v>
      </c>
      <c r="AY9100">
        <v>0</v>
      </c>
      <c r="AZ9100">
        <v>0</v>
      </c>
      <c r="BA9100">
        <v>18</v>
      </c>
      <c r="BB9100">
        <v>0</v>
      </c>
      <c r="BC9100">
        <v>0</v>
      </c>
      <c r="BD9100">
        <v>0</v>
      </c>
      <c r="BE9100">
        <v>18</v>
      </c>
      <c r="BF9100">
        <v>0</v>
      </c>
      <c r="BG9100">
        <v>0</v>
      </c>
      <c r="BH9100">
        <v>0</v>
      </c>
      <c r="BI9100">
        <v>6</v>
      </c>
      <c r="BJ9100">
        <v>0</v>
      </c>
      <c r="BK9100">
        <v>0</v>
      </c>
      <c r="BL9100">
        <v>0</v>
      </c>
      <c r="BM9100">
        <v>6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3</v>
      </c>
      <c r="BZ9100">
        <v>0</v>
      </c>
      <c r="CA9100">
        <v>0</v>
      </c>
      <c r="CB9100">
        <v>0</v>
      </c>
      <c r="CC9100">
        <v>3</v>
      </c>
      <c r="CD9100">
        <v>0</v>
      </c>
      <c r="CE9100">
        <v>0</v>
      </c>
      <c r="CF9100">
        <v>0</v>
      </c>
      <c r="CG9100">
        <v>7</v>
      </c>
      <c r="CH9100">
        <v>0</v>
      </c>
      <c r="CI9100">
        <v>0</v>
      </c>
      <c r="CJ9100">
        <v>0</v>
      </c>
      <c r="CK9100">
        <v>7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5</v>
      </c>
      <c r="DF9100">
        <v>0</v>
      </c>
      <c r="DG9100">
        <v>0</v>
      </c>
      <c r="DH9100">
        <v>0</v>
      </c>
      <c r="DI9100">
        <v>5</v>
      </c>
      <c r="DJ9100">
        <v>0</v>
      </c>
      <c r="DK9100">
        <v>0</v>
      </c>
      <c r="DL9100">
        <v>0</v>
      </c>
      <c r="DM9100">
        <v>5</v>
      </c>
      <c r="DN9100">
        <v>0</v>
      </c>
      <c r="DO9100">
        <v>0</v>
      </c>
      <c r="DP9100">
        <v>0</v>
      </c>
      <c r="DQ9100">
        <v>5</v>
      </c>
      <c r="DR9100">
        <v>0</v>
      </c>
      <c r="DS9100">
        <v>0</v>
      </c>
      <c r="DT9100">
        <v>15</v>
      </c>
      <c r="DU9100">
        <v>4.4000000000000004</v>
      </c>
      <c r="DV9100">
        <v>0</v>
      </c>
      <c r="DW9100">
        <v>0</v>
      </c>
      <c r="DX9100">
        <v>0</v>
      </c>
      <c r="DY9100" s="4">
        <v>46660</v>
      </c>
      <c r="DZ9100" s="3" t="s">
        <v>6540</v>
      </c>
      <c r="EA9100">
        <v>10</v>
      </c>
      <c r="EB9100">
        <v>0</v>
      </c>
      <c r="EC9100">
        <v>100</v>
      </c>
      <c r="ED9100">
        <v>0</v>
      </c>
      <c r="EE9100">
        <v>10</v>
      </c>
      <c r="EF9100">
        <v>100</v>
      </c>
      <c r="EG9100">
        <v>11.111110999999999</v>
      </c>
      <c r="EH9100">
        <v>0.9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129</v>
      </c>
      <c r="F9101" s="3" t="s">
        <v>1130</v>
      </c>
      <c r="G9101" s="3" t="s">
        <v>1131</v>
      </c>
      <c r="H9101" s="3" t="s">
        <v>1132</v>
      </c>
      <c r="I9101" s="3" t="s">
        <v>190</v>
      </c>
      <c r="J9101" s="3" t="s">
        <v>191</v>
      </c>
      <c r="K9101" s="3" t="s">
        <v>1099</v>
      </c>
      <c r="L9101" s="3" t="s">
        <v>1103</v>
      </c>
      <c r="M9101" s="3" t="s">
        <v>470</v>
      </c>
      <c r="N9101" s="3" t="s">
        <v>1052</v>
      </c>
      <c r="O9101">
        <v>5</v>
      </c>
      <c r="P9101" s="3" t="s">
        <v>3467</v>
      </c>
      <c r="Q9101" s="3" t="s">
        <v>3467</v>
      </c>
      <c r="R9101" s="3" t="s">
        <v>3467</v>
      </c>
      <c r="S9101" s="3" t="s">
        <v>1695</v>
      </c>
      <c r="T9101" s="3" t="s">
        <v>2119</v>
      </c>
      <c r="U9101" s="3" t="s">
        <v>597</v>
      </c>
      <c r="V9101" s="3" t="s">
        <v>733</v>
      </c>
      <c r="W9101" s="3" t="s">
        <v>734</v>
      </c>
      <c r="X9101" s="3" t="s">
        <v>734</v>
      </c>
      <c r="Y9101" s="3" t="s">
        <v>476</v>
      </c>
      <c r="Z9101" s="3" t="s">
        <v>3708</v>
      </c>
      <c r="AA9101" s="3" t="s">
        <v>477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31</v>
      </c>
      <c r="BC9101">
        <v>0</v>
      </c>
      <c r="BD9101">
        <v>0</v>
      </c>
      <c r="BE9101">
        <v>31</v>
      </c>
      <c r="BF9101">
        <v>0</v>
      </c>
      <c r="BG9101">
        <v>0</v>
      </c>
      <c r="BH9101">
        <v>0</v>
      </c>
      <c r="BI9101">
        <v>0</v>
      </c>
      <c r="BJ9101">
        <v>59</v>
      </c>
      <c r="BK9101">
        <v>0</v>
      </c>
      <c r="BL9101">
        <v>0</v>
      </c>
      <c r="BM9101">
        <v>59</v>
      </c>
      <c r="BN9101">
        <v>0</v>
      </c>
      <c r="BO9101">
        <v>0</v>
      </c>
      <c r="BP9101">
        <v>0</v>
      </c>
      <c r="BQ9101">
        <v>0</v>
      </c>
      <c r="BR9101">
        <v>31</v>
      </c>
      <c r="BS9101">
        <v>0</v>
      </c>
      <c r="BT9101">
        <v>0</v>
      </c>
      <c r="BU9101">
        <v>31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62</v>
      </c>
      <c r="DG9101">
        <v>0</v>
      </c>
      <c r="DH9101">
        <v>0</v>
      </c>
      <c r="DI9101">
        <v>62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0</v>
      </c>
      <c r="DU9101">
        <v>0.246</v>
      </c>
      <c r="DV9101">
        <v>30</v>
      </c>
      <c r="DW9101">
        <v>0</v>
      </c>
      <c r="DX9101">
        <v>0</v>
      </c>
      <c r="DY9101" s="4">
        <v>46203</v>
      </c>
      <c r="DZ9101" s="3" t="s">
        <v>6540</v>
      </c>
      <c r="EA9101">
        <v>30</v>
      </c>
      <c r="EB9101">
        <v>0</v>
      </c>
      <c r="EC9101">
        <v>183</v>
      </c>
      <c r="ED9101">
        <v>0</v>
      </c>
      <c r="EE9101">
        <v>30</v>
      </c>
      <c r="EF9101">
        <v>183</v>
      </c>
      <c r="EG9101">
        <v>45.75</v>
      </c>
      <c r="EH9101">
        <v>0.66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129</v>
      </c>
      <c r="F9102" s="3" t="s">
        <v>1130</v>
      </c>
      <c r="G9102" s="3" t="s">
        <v>1131</v>
      </c>
      <c r="H9102" s="3" t="s">
        <v>1132</v>
      </c>
      <c r="I9102" s="3" t="s">
        <v>198</v>
      </c>
      <c r="J9102" s="3" t="s">
        <v>199</v>
      </c>
      <c r="K9102" s="3" t="s">
        <v>1099</v>
      </c>
      <c r="L9102" s="3" t="s">
        <v>1100</v>
      </c>
      <c r="M9102" s="3" t="s">
        <v>470</v>
      </c>
      <c r="N9102" s="3" t="s">
        <v>1052</v>
      </c>
      <c r="O9102">
        <v>4</v>
      </c>
      <c r="P9102" s="3" t="s">
        <v>3467</v>
      </c>
      <c r="Q9102" s="3" t="s">
        <v>3467</v>
      </c>
      <c r="R9102" s="3" t="s">
        <v>3467</v>
      </c>
      <c r="S9102" s="3" t="s">
        <v>971</v>
      </c>
      <c r="T9102" s="3" t="s">
        <v>2349</v>
      </c>
      <c r="U9102" s="3" t="s">
        <v>597</v>
      </c>
      <c r="V9102" s="3" t="s">
        <v>733</v>
      </c>
      <c r="W9102" s="3" t="s">
        <v>734</v>
      </c>
      <c r="X9102" s="3" t="s">
        <v>734</v>
      </c>
      <c r="Y9102" s="3" t="s">
        <v>509</v>
      </c>
      <c r="Z9102" s="3" t="s">
        <v>3707</v>
      </c>
      <c r="AA9102" s="3" t="s">
        <v>477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10</v>
      </c>
      <c r="BC9102">
        <v>0</v>
      </c>
      <c r="BD9102">
        <v>0</v>
      </c>
      <c r="BE9102">
        <v>10</v>
      </c>
      <c r="BF9102">
        <v>0</v>
      </c>
      <c r="BG9102">
        <v>0</v>
      </c>
      <c r="BH9102">
        <v>0</v>
      </c>
      <c r="BI9102">
        <v>15</v>
      </c>
      <c r="BJ9102">
        <v>0</v>
      </c>
      <c r="BK9102">
        <v>0</v>
      </c>
      <c r="BL9102">
        <v>0</v>
      </c>
      <c r="BM9102">
        <v>15</v>
      </c>
      <c r="BN9102">
        <v>0</v>
      </c>
      <c r="BO9102">
        <v>0</v>
      </c>
      <c r="BP9102">
        <v>0</v>
      </c>
      <c r="BQ9102">
        <v>30</v>
      </c>
      <c r="BR9102">
        <v>0</v>
      </c>
      <c r="BS9102">
        <v>0</v>
      </c>
      <c r="BT9102">
        <v>0</v>
      </c>
      <c r="BU9102">
        <v>30</v>
      </c>
      <c r="BV9102">
        <v>0</v>
      </c>
      <c r="BW9102">
        <v>0</v>
      </c>
      <c r="BX9102">
        <v>0</v>
      </c>
      <c r="BY9102">
        <v>5</v>
      </c>
      <c r="BZ9102">
        <v>0</v>
      </c>
      <c r="CA9102">
        <v>0</v>
      </c>
      <c r="CB9102">
        <v>0</v>
      </c>
      <c r="CC9102">
        <v>5</v>
      </c>
      <c r="CD9102">
        <v>0</v>
      </c>
      <c r="CE9102">
        <v>0</v>
      </c>
      <c r="CF9102">
        <v>0</v>
      </c>
      <c r="CG9102">
        <v>0</v>
      </c>
      <c r="CH9102">
        <v>60</v>
      </c>
      <c r="CI9102">
        <v>0</v>
      </c>
      <c r="CJ9102">
        <v>0</v>
      </c>
      <c r="CK9102">
        <v>6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0</v>
      </c>
      <c r="DB9102">
        <v>0</v>
      </c>
      <c r="DC9102">
        <v>0</v>
      </c>
      <c r="DD9102">
        <v>0</v>
      </c>
      <c r="DE9102">
        <v>50</v>
      </c>
      <c r="DF9102">
        <v>0</v>
      </c>
      <c r="DG9102">
        <v>0</v>
      </c>
      <c r="DH9102">
        <v>0</v>
      </c>
      <c r="DI9102">
        <v>50</v>
      </c>
      <c r="DJ9102">
        <v>0</v>
      </c>
      <c r="DK9102">
        <v>0</v>
      </c>
      <c r="DL9102">
        <v>0</v>
      </c>
      <c r="DM9102">
        <v>15</v>
      </c>
      <c r="DN9102">
        <v>0</v>
      </c>
      <c r="DO9102">
        <v>0</v>
      </c>
      <c r="DP9102">
        <v>0</v>
      </c>
      <c r="DQ9102">
        <v>15</v>
      </c>
      <c r="DR9102">
        <v>0</v>
      </c>
      <c r="DS9102">
        <v>0</v>
      </c>
      <c r="DT9102">
        <v>55</v>
      </c>
      <c r="DU9102">
        <v>5.63</v>
      </c>
      <c r="DV9102">
        <v>0</v>
      </c>
      <c r="DW9102">
        <v>0</v>
      </c>
      <c r="DX9102">
        <v>0</v>
      </c>
      <c r="DY9102" s="4">
        <v>46142</v>
      </c>
      <c r="DZ9102" s="3" t="s">
        <v>6540</v>
      </c>
      <c r="EA9102">
        <v>40</v>
      </c>
      <c r="EB9102">
        <v>0</v>
      </c>
      <c r="EC9102">
        <v>185</v>
      </c>
      <c r="ED9102">
        <v>0</v>
      </c>
      <c r="EE9102">
        <v>40</v>
      </c>
      <c r="EF9102">
        <v>185</v>
      </c>
      <c r="EG9102">
        <v>26.428571000000002</v>
      </c>
      <c r="EH9102">
        <v>1.51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129</v>
      </c>
      <c r="F9103" s="3" t="s">
        <v>1130</v>
      </c>
      <c r="G9103" s="3" t="s">
        <v>1131</v>
      </c>
      <c r="H9103" s="3" t="s">
        <v>1132</v>
      </c>
      <c r="I9103" s="3" t="s">
        <v>284</v>
      </c>
      <c r="J9103" s="3" t="s">
        <v>285</v>
      </c>
      <c r="K9103" s="3" t="s">
        <v>1099</v>
      </c>
      <c r="L9103" s="3" t="s">
        <v>1100</v>
      </c>
      <c r="M9103" s="3" t="s">
        <v>470</v>
      </c>
      <c r="N9103" s="3" t="s">
        <v>1052</v>
      </c>
      <c r="O9103">
        <v>3</v>
      </c>
      <c r="P9103" s="3" t="s">
        <v>3467</v>
      </c>
      <c r="Q9103" s="3" t="s">
        <v>3467</v>
      </c>
      <c r="R9103" s="3" t="s">
        <v>3467</v>
      </c>
      <c r="S9103" s="3" t="s">
        <v>841</v>
      </c>
      <c r="T9103" s="3" t="s">
        <v>2186</v>
      </c>
      <c r="U9103" s="3" t="s">
        <v>486</v>
      </c>
      <c r="V9103" s="3" t="s">
        <v>473</v>
      </c>
      <c r="W9103" s="3" t="s">
        <v>473</v>
      </c>
      <c r="X9103" s="3" t="s">
        <v>5019</v>
      </c>
      <c r="Y9103" s="3" t="s">
        <v>476</v>
      </c>
      <c r="Z9103" s="3" t="s">
        <v>489</v>
      </c>
      <c r="AA9103" s="3" t="s">
        <v>477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10</v>
      </c>
      <c r="AL9103">
        <v>0</v>
      </c>
      <c r="AM9103">
        <v>0</v>
      </c>
      <c r="AN9103">
        <v>0</v>
      </c>
      <c r="AO9103">
        <v>10</v>
      </c>
      <c r="AP9103">
        <v>0</v>
      </c>
      <c r="AQ9103">
        <v>0</v>
      </c>
      <c r="AR9103">
        <v>0</v>
      </c>
      <c r="AS9103">
        <v>10</v>
      </c>
      <c r="AT9103">
        <v>0</v>
      </c>
      <c r="AU9103">
        <v>0</v>
      </c>
      <c r="AV9103">
        <v>0</v>
      </c>
      <c r="AW9103">
        <v>1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3</v>
      </c>
      <c r="BJ9103">
        <v>0</v>
      </c>
      <c r="BK9103">
        <v>0</v>
      </c>
      <c r="BL9103">
        <v>0</v>
      </c>
      <c r="BM9103">
        <v>3</v>
      </c>
      <c r="BN9103">
        <v>0</v>
      </c>
      <c r="BO9103">
        <v>0</v>
      </c>
      <c r="BP9103">
        <v>0</v>
      </c>
      <c r="BQ9103">
        <v>7</v>
      </c>
      <c r="BR9103">
        <v>0</v>
      </c>
      <c r="BS9103">
        <v>0</v>
      </c>
      <c r="BT9103">
        <v>0</v>
      </c>
      <c r="BU9103">
        <v>7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6</v>
      </c>
      <c r="CH9103">
        <v>0</v>
      </c>
      <c r="CI9103">
        <v>0</v>
      </c>
      <c r="CJ9103">
        <v>0</v>
      </c>
      <c r="CK9103">
        <v>6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3</v>
      </c>
      <c r="CX9103">
        <v>0</v>
      </c>
      <c r="CY9103">
        <v>0</v>
      </c>
      <c r="CZ9103">
        <v>0</v>
      </c>
      <c r="DA9103">
        <v>3</v>
      </c>
      <c r="DB9103">
        <v>0</v>
      </c>
      <c r="DC9103">
        <v>0</v>
      </c>
      <c r="DD9103">
        <v>0</v>
      </c>
      <c r="DE9103">
        <v>7</v>
      </c>
      <c r="DF9103">
        <v>0</v>
      </c>
      <c r="DG9103">
        <v>0</v>
      </c>
      <c r="DH9103">
        <v>0</v>
      </c>
      <c r="DI9103">
        <v>7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6</v>
      </c>
      <c r="DU9103">
        <v>3.9</v>
      </c>
      <c r="DV9103">
        <v>0</v>
      </c>
      <c r="DW9103">
        <v>0</v>
      </c>
      <c r="DX9103">
        <v>0</v>
      </c>
      <c r="DY9103" s="4">
        <v>46721</v>
      </c>
      <c r="DZ9103" s="3" t="s">
        <v>6540</v>
      </c>
      <c r="EA9103">
        <v>6</v>
      </c>
      <c r="EB9103">
        <v>0</v>
      </c>
      <c r="EC9103">
        <v>46</v>
      </c>
      <c r="ED9103">
        <v>0</v>
      </c>
      <c r="EE9103">
        <v>6</v>
      </c>
      <c r="EF9103">
        <v>46</v>
      </c>
      <c r="EG9103">
        <v>6.5714290000000002</v>
      </c>
      <c r="EH9103">
        <v>0.91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129</v>
      </c>
      <c r="F9104" s="3" t="s">
        <v>1130</v>
      </c>
      <c r="G9104" s="3" t="s">
        <v>1131</v>
      </c>
      <c r="H9104" s="3" t="s">
        <v>1132</v>
      </c>
      <c r="I9104" s="3" t="s">
        <v>286</v>
      </c>
      <c r="J9104" s="3" t="s">
        <v>287</v>
      </c>
      <c r="K9104" s="3" t="s">
        <v>1099</v>
      </c>
      <c r="L9104" s="3" t="s">
        <v>1103</v>
      </c>
      <c r="M9104" s="3" t="s">
        <v>470</v>
      </c>
      <c r="N9104" s="3" t="s">
        <v>1052</v>
      </c>
      <c r="O9104">
        <v>4</v>
      </c>
      <c r="P9104" s="3" t="s">
        <v>3467</v>
      </c>
      <c r="Q9104" s="3" t="s">
        <v>3467</v>
      </c>
      <c r="R9104" s="3" t="s">
        <v>3467</v>
      </c>
      <c r="S9104" s="3" t="s">
        <v>530</v>
      </c>
      <c r="T9104" s="3" t="s">
        <v>1865</v>
      </c>
      <c r="U9104" s="3" t="s">
        <v>472</v>
      </c>
      <c r="V9104" s="3" t="s">
        <v>473</v>
      </c>
      <c r="W9104" s="3" t="s">
        <v>473</v>
      </c>
      <c r="X9104" s="3" t="s">
        <v>5019</v>
      </c>
      <c r="Y9104" s="3" t="s">
        <v>476</v>
      </c>
      <c r="Z9104" s="3" t="s">
        <v>3707</v>
      </c>
      <c r="AA9104" s="3" t="s">
        <v>477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30</v>
      </c>
      <c r="CQ9104">
        <v>0</v>
      </c>
      <c r="CR9104">
        <v>0</v>
      </c>
      <c r="CS9104">
        <v>3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30</v>
      </c>
      <c r="DN9104">
        <v>0</v>
      </c>
      <c r="DO9104">
        <v>0</v>
      </c>
      <c r="DP9104">
        <v>0</v>
      </c>
      <c r="DQ9104">
        <v>30</v>
      </c>
      <c r="DR9104">
        <v>0</v>
      </c>
      <c r="DS9104">
        <v>0</v>
      </c>
      <c r="DT9104">
        <v>70</v>
      </c>
      <c r="DU9104">
        <v>0.15</v>
      </c>
      <c r="DV9104">
        <v>0</v>
      </c>
      <c r="DW9104">
        <v>0</v>
      </c>
      <c r="DX9104">
        <v>0</v>
      </c>
      <c r="DY9104" s="4">
        <v>46387</v>
      </c>
      <c r="DZ9104" s="3" t="s">
        <v>6540</v>
      </c>
      <c r="EA9104">
        <v>40</v>
      </c>
      <c r="EB9104">
        <v>0</v>
      </c>
      <c r="EC9104">
        <v>60</v>
      </c>
      <c r="ED9104">
        <v>0</v>
      </c>
      <c r="EE9104">
        <v>40</v>
      </c>
      <c r="EF9104">
        <v>60</v>
      </c>
      <c r="EG9104">
        <v>30</v>
      </c>
      <c r="EH9104">
        <v>1.33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109</v>
      </c>
      <c r="F9105" s="3" t="s">
        <v>1110</v>
      </c>
      <c r="G9105" s="3" t="s">
        <v>1111</v>
      </c>
      <c r="H9105" s="3" t="s">
        <v>1112</v>
      </c>
      <c r="I9105" s="3" t="s">
        <v>179</v>
      </c>
      <c r="J9105" s="3" t="s">
        <v>180</v>
      </c>
      <c r="K9105" s="3" t="s">
        <v>1099</v>
      </c>
      <c r="L9105" s="3" t="s">
        <v>1100</v>
      </c>
      <c r="M9105" s="3" t="s">
        <v>470</v>
      </c>
      <c r="N9105" s="3" t="s">
        <v>1052</v>
      </c>
      <c r="O9105">
        <v>5</v>
      </c>
      <c r="P9105" s="3" t="s">
        <v>3467</v>
      </c>
      <c r="Q9105" s="3" t="s">
        <v>3467</v>
      </c>
      <c r="R9105" s="3" t="s">
        <v>3467</v>
      </c>
      <c r="S9105" s="3" t="s">
        <v>721</v>
      </c>
      <c r="T9105" s="3" t="s">
        <v>2075</v>
      </c>
      <c r="U9105" s="3" t="s">
        <v>493</v>
      </c>
      <c r="V9105" s="3" t="s">
        <v>473</v>
      </c>
      <c r="W9105" s="3" t="s">
        <v>5017</v>
      </c>
      <c r="X9105" s="3" t="s">
        <v>5018</v>
      </c>
      <c r="Y9105" s="3" t="s">
        <v>476</v>
      </c>
      <c r="Z9105" s="3" t="s">
        <v>3708</v>
      </c>
      <c r="AA9105" s="3" t="s">
        <v>477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1</v>
      </c>
      <c r="AU9105">
        <v>0</v>
      </c>
      <c r="AV9105">
        <v>0</v>
      </c>
      <c r="AW9105">
        <v>1</v>
      </c>
      <c r="AX9105">
        <v>0</v>
      </c>
      <c r="AY9105">
        <v>0</v>
      </c>
      <c r="AZ9105">
        <v>0</v>
      </c>
      <c r="BA9105">
        <v>0</v>
      </c>
      <c r="BB9105">
        <v>2</v>
      </c>
      <c r="BC9105">
        <v>0</v>
      </c>
      <c r="BD9105">
        <v>0</v>
      </c>
      <c r="BE9105">
        <v>2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1</v>
      </c>
      <c r="CI9105">
        <v>0</v>
      </c>
      <c r="CJ9105">
        <v>0</v>
      </c>
      <c r="CK9105">
        <v>1</v>
      </c>
      <c r="CL9105">
        <v>0</v>
      </c>
      <c r="CM9105">
        <v>0</v>
      </c>
      <c r="CN9105">
        <v>0</v>
      </c>
      <c r="CO9105">
        <v>0</v>
      </c>
      <c r="CP9105">
        <v>1</v>
      </c>
      <c r="CQ9105">
        <v>0</v>
      </c>
      <c r="CR9105">
        <v>0</v>
      </c>
      <c r="CS9105">
        <v>1</v>
      </c>
      <c r="CT9105">
        <v>0</v>
      </c>
      <c r="CU9105">
        <v>0</v>
      </c>
      <c r="CV9105">
        <v>0</v>
      </c>
      <c r="CW9105">
        <v>0</v>
      </c>
      <c r="CX9105">
        <v>2</v>
      </c>
      <c r="CY9105">
        <v>0</v>
      </c>
      <c r="CZ9105">
        <v>0</v>
      </c>
      <c r="DA9105">
        <v>2</v>
      </c>
      <c r="DB9105">
        <v>0</v>
      </c>
      <c r="DC9105">
        <v>0</v>
      </c>
      <c r="DD9105">
        <v>0</v>
      </c>
      <c r="DE9105">
        <v>0</v>
      </c>
      <c r="DF9105">
        <v>1</v>
      </c>
      <c r="DG9105">
        <v>0</v>
      </c>
      <c r="DH9105">
        <v>0</v>
      </c>
      <c r="DI9105">
        <v>1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0</v>
      </c>
      <c r="DU9105">
        <v>12.453727000000001</v>
      </c>
      <c r="DV9105">
        <v>1</v>
      </c>
      <c r="DW9105">
        <v>0</v>
      </c>
      <c r="DX9105">
        <v>0</v>
      </c>
      <c r="DY9105" s="4">
        <v>46173</v>
      </c>
      <c r="DZ9105" s="3" t="s">
        <v>6540</v>
      </c>
      <c r="EA9105">
        <v>1</v>
      </c>
      <c r="EB9105">
        <v>0</v>
      </c>
      <c r="EC9105">
        <v>8</v>
      </c>
      <c r="ED9105">
        <v>0</v>
      </c>
      <c r="EE9105">
        <v>1</v>
      </c>
      <c r="EF9105">
        <v>8</v>
      </c>
      <c r="EG9105">
        <v>1.3333330000000001</v>
      </c>
      <c r="EH9105">
        <v>0.75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109</v>
      </c>
      <c r="F9106" s="3" t="s">
        <v>1110</v>
      </c>
      <c r="G9106" s="3" t="s">
        <v>1111</v>
      </c>
      <c r="H9106" s="3" t="s">
        <v>1112</v>
      </c>
      <c r="I9106" s="3" t="s">
        <v>391</v>
      </c>
      <c r="J9106" s="3" t="s">
        <v>392</v>
      </c>
      <c r="K9106" s="3" t="s">
        <v>1099</v>
      </c>
      <c r="L9106" s="3" t="s">
        <v>1103</v>
      </c>
      <c r="M9106" s="3" t="s">
        <v>470</v>
      </c>
      <c r="N9106" s="3" t="s">
        <v>1052</v>
      </c>
      <c r="O9106">
        <v>5</v>
      </c>
      <c r="P9106" s="3" t="s">
        <v>3467</v>
      </c>
      <c r="Q9106" s="3" t="s">
        <v>3467</v>
      </c>
      <c r="R9106" s="3" t="s">
        <v>3467</v>
      </c>
      <c r="S9106" s="3" t="s">
        <v>481</v>
      </c>
      <c r="T9106" s="3" t="s">
        <v>1818</v>
      </c>
      <c r="U9106" s="3" t="s">
        <v>472</v>
      </c>
      <c r="V9106" s="3" t="s">
        <v>473</v>
      </c>
      <c r="W9106" s="3" t="s">
        <v>473</v>
      </c>
      <c r="X9106" s="3" t="s">
        <v>5019</v>
      </c>
      <c r="Y9106" s="3" t="s">
        <v>476</v>
      </c>
      <c r="Z9106" s="3" t="s">
        <v>489</v>
      </c>
      <c r="AA9106" s="3" t="s">
        <v>477</v>
      </c>
      <c r="AB9106">
        <v>0</v>
      </c>
      <c r="AC9106">
        <v>54</v>
      </c>
      <c r="AD9106">
        <v>0</v>
      </c>
      <c r="AE9106">
        <v>0</v>
      </c>
      <c r="AF9106">
        <v>0</v>
      </c>
      <c r="AG9106">
        <v>54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21</v>
      </c>
      <c r="AT9106">
        <v>0</v>
      </c>
      <c r="AU9106">
        <v>0</v>
      </c>
      <c r="AV9106">
        <v>0</v>
      </c>
      <c r="AW9106">
        <v>21</v>
      </c>
      <c r="AX9106">
        <v>0</v>
      </c>
      <c r="AY9106">
        <v>0</v>
      </c>
      <c r="AZ9106">
        <v>25</v>
      </c>
      <c r="BA9106">
        <v>35</v>
      </c>
      <c r="BB9106">
        <v>0</v>
      </c>
      <c r="BC9106">
        <v>0</v>
      </c>
      <c r="BD9106">
        <v>0</v>
      </c>
      <c r="BE9106">
        <v>60</v>
      </c>
      <c r="BF9106">
        <v>0</v>
      </c>
      <c r="BG9106">
        <v>0</v>
      </c>
      <c r="BH9106">
        <v>0</v>
      </c>
      <c r="BI9106">
        <v>160</v>
      </c>
      <c r="BJ9106">
        <v>0</v>
      </c>
      <c r="BK9106">
        <v>0</v>
      </c>
      <c r="BL9106">
        <v>0</v>
      </c>
      <c r="BM9106">
        <v>160</v>
      </c>
      <c r="BN9106">
        <v>0</v>
      </c>
      <c r="BO9106">
        <v>0</v>
      </c>
      <c r="BP9106">
        <v>0</v>
      </c>
      <c r="BQ9106">
        <v>4</v>
      </c>
      <c r="BR9106">
        <v>0</v>
      </c>
      <c r="BS9106">
        <v>0</v>
      </c>
      <c r="BT9106">
        <v>0</v>
      </c>
      <c r="BU9106">
        <v>4</v>
      </c>
      <c r="BV9106">
        <v>0</v>
      </c>
      <c r="BW9106">
        <v>0</v>
      </c>
      <c r="BX9106">
        <v>30</v>
      </c>
      <c r="BY9106">
        <v>94</v>
      </c>
      <c r="BZ9106">
        <v>0</v>
      </c>
      <c r="CA9106">
        <v>0</v>
      </c>
      <c r="CB9106">
        <v>0</v>
      </c>
      <c r="CC9106">
        <v>124</v>
      </c>
      <c r="CD9106">
        <v>0</v>
      </c>
      <c r="CE9106">
        <v>0</v>
      </c>
      <c r="CF9106">
        <v>0</v>
      </c>
      <c r="CG9106">
        <v>125</v>
      </c>
      <c r="CH9106">
        <v>0</v>
      </c>
      <c r="CI9106">
        <v>0</v>
      </c>
      <c r="CJ9106">
        <v>0</v>
      </c>
      <c r="CK9106">
        <v>125</v>
      </c>
      <c r="CL9106">
        <v>0</v>
      </c>
      <c r="CM9106">
        <v>0</v>
      </c>
      <c r="CN9106">
        <v>0</v>
      </c>
      <c r="CO9106">
        <v>34</v>
      </c>
      <c r="CP9106">
        <v>0</v>
      </c>
      <c r="CQ9106">
        <v>0</v>
      </c>
      <c r="CR9106">
        <v>0</v>
      </c>
      <c r="CS9106">
        <v>34</v>
      </c>
      <c r="CT9106">
        <v>0</v>
      </c>
      <c r="CU9106">
        <v>0</v>
      </c>
      <c r="CV9106">
        <v>0</v>
      </c>
      <c r="CW9106">
        <v>71</v>
      </c>
      <c r="CX9106">
        <v>0</v>
      </c>
      <c r="CY9106">
        <v>0</v>
      </c>
      <c r="CZ9106">
        <v>0</v>
      </c>
      <c r="DA9106">
        <v>71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>
        <v>0</v>
      </c>
      <c r="DQ9106">
        <v>0</v>
      </c>
      <c r="DR9106">
        <v>0</v>
      </c>
      <c r="DS9106">
        <v>0</v>
      </c>
      <c r="DT9106">
        <v>1</v>
      </c>
      <c r="DU9106">
        <v>0.21425</v>
      </c>
      <c r="DV9106">
        <v>0</v>
      </c>
      <c r="DW9106">
        <v>0</v>
      </c>
      <c r="DX9106">
        <v>0</v>
      </c>
      <c r="DY9106" s="4">
        <v>46630</v>
      </c>
      <c r="DZ9106" s="3" t="s">
        <v>6540</v>
      </c>
      <c r="EA9106">
        <v>1</v>
      </c>
      <c r="EB9106">
        <v>0</v>
      </c>
      <c r="EC9106">
        <v>653</v>
      </c>
      <c r="ED9106">
        <v>0</v>
      </c>
      <c r="EE9106">
        <v>1</v>
      </c>
      <c r="EF9106">
        <v>653</v>
      </c>
      <c r="EG9106">
        <v>72.555555999999996</v>
      </c>
      <c r="EH9106">
        <v>0.01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109</v>
      </c>
      <c r="F9107" s="3" t="s">
        <v>1110</v>
      </c>
      <c r="G9107" s="3" t="s">
        <v>1111</v>
      </c>
      <c r="H9107" s="3" t="s">
        <v>1112</v>
      </c>
      <c r="I9107" s="3" t="s">
        <v>1676</v>
      </c>
      <c r="J9107" s="3" t="s">
        <v>1677</v>
      </c>
      <c r="K9107" s="3" t="s">
        <v>1050</v>
      </c>
      <c r="L9107" s="3" t="s">
        <v>1090</v>
      </c>
      <c r="M9107" s="3" t="s">
        <v>470</v>
      </c>
      <c r="N9107" s="3" t="s">
        <v>1052</v>
      </c>
      <c r="O9107">
        <v>3</v>
      </c>
      <c r="P9107" s="3" t="s">
        <v>3467</v>
      </c>
      <c r="Q9107" s="3" t="s">
        <v>3467</v>
      </c>
      <c r="R9107" s="3" t="s">
        <v>3467</v>
      </c>
      <c r="S9107" s="3" t="s">
        <v>706</v>
      </c>
      <c r="T9107" s="3" t="s">
        <v>2057</v>
      </c>
      <c r="U9107" s="3" t="s">
        <v>472</v>
      </c>
      <c r="V9107" s="3" t="s">
        <v>473</v>
      </c>
      <c r="W9107" s="3" t="s">
        <v>473</v>
      </c>
      <c r="X9107" s="3" t="s">
        <v>5019</v>
      </c>
      <c r="Y9107" s="3" t="s">
        <v>476</v>
      </c>
      <c r="Z9107" s="3" t="s">
        <v>3707</v>
      </c>
      <c r="AA9107" s="3" t="s">
        <v>477</v>
      </c>
      <c r="AB9107">
        <v>0</v>
      </c>
      <c r="AC9107">
        <v>0</v>
      </c>
      <c r="AD9107">
        <v>286</v>
      </c>
      <c r="AE9107">
        <v>0</v>
      </c>
      <c r="AF9107">
        <v>0</v>
      </c>
      <c r="AG9107">
        <v>286</v>
      </c>
      <c r="AH9107">
        <v>0</v>
      </c>
      <c r="AI9107">
        <v>0</v>
      </c>
      <c r="AJ9107">
        <v>0</v>
      </c>
      <c r="AK9107">
        <v>0</v>
      </c>
      <c r="AL9107">
        <v>225</v>
      </c>
      <c r="AM9107">
        <v>0</v>
      </c>
      <c r="AN9107">
        <v>0</v>
      </c>
      <c r="AO9107">
        <v>225</v>
      </c>
      <c r="AP9107">
        <v>0</v>
      </c>
      <c r="AQ9107">
        <v>0</v>
      </c>
      <c r="AR9107">
        <v>0</v>
      </c>
      <c r="AS9107">
        <v>0</v>
      </c>
      <c r="AT9107">
        <v>285</v>
      </c>
      <c r="AU9107">
        <v>0</v>
      </c>
      <c r="AV9107">
        <v>0</v>
      </c>
      <c r="AW9107">
        <v>285</v>
      </c>
      <c r="AX9107">
        <v>0</v>
      </c>
      <c r="AY9107">
        <v>0</v>
      </c>
      <c r="AZ9107">
        <v>0</v>
      </c>
      <c r="BA9107">
        <v>0</v>
      </c>
      <c r="BB9107">
        <v>260</v>
      </c>
      <c r="BC9107">
        <v>0</v>
      </c>
      <c r="BD9107">
        <v>0</v>
      </c>
      <c r="BE9107">
        <v>260</v>
      </c>
      <c r="BF9107">
        <v>0</v>
      </c>
      <c r="BG9107">
        <v>0</v>
      </c>
      <c r="BH9107">
        <v>0</v>
      </c>
      <c r="BI9107">
        <v>0</v>
      </c>
      <c r="BJ9107">
        <v>189</v>
      </c>
      <c r="BK9107">
        <v>0</v>
      </c>
      <c r="BL9107">
        <v>0</v>
      </c>
      <c r="BM9107">
        <v>189</v>
      </c>
      <c r="BN9107">
        <v>0</v>
      </c>
      <c r="BO9107">
        <v>0</v>
      </c>
      <c r="BP9107">
        <v>0</v>
      </c>
      <c r="BQ9107">
        <v>0</v>
      </c>
      <c r="BR9107">
        <v>386</v>
      </c>
      <c r="BS9107">
        <v>0</v>
      </c>
      <c r="BT9107">
        <v>0</v>
      </c>
      <c r="BU9107">
        <v>386</v>
      </c>
      <c r="BV9107">
        <v>0</v>
      </c>
      <c r="BW9107">
        <v>0</v>
      </c>
      <c r="BX9107">
        <v>0</v>
      </c>
      <c r="BY9107">
        <v>0</v>
      </c>
      <c r="BZ9107">
        <v>200</v>
      </c>
      <c r="CA9107">
        <v>0</v>
      </c>
      <c r="CB9107">
        <v>0</v>
      </c>
      <c r="CC9107">
        <v>200</v>
      </c>
      <c r="CD9107">
        <v>0</v>
      </c>
      <c r="CE9107">
        <v>0</v>
      </c>
      <c r="CF9107">
        <v>0</v>
      </c>
      <c r="CG9107">
        <v>0</v>
      </c>
      <c r="CH9107">
        <v>165</v>
      </c>
      <c r="CI9107">
        <v>0</v>
      </c>
      <c r="CJ9107">
        <v>0</v>
      </c>
      <c r="CK9107">
        <v>165</v>
      </c>
      <c r="CL9107">
        <v>0</v>
      </c>
      <c r="CM9107">
        <v>0</v>
      </c>
      <c r="CN9107">
        <v>0</v>
      </c>
      <c r="CO9107">
        <v>0</v>
      </c>
      <c r="CP9107">
        <v>20</v>
      </c>
      <c r="CQ9107">
        <v>0</v>
      </c>
      <c r="CR9107">
        <v>0</v>
      </c>
      <c r="CS9107">
        <v>20</v>
      </c>
      <c r="CT9107">
        <v>0</v>
      </c>
      <c r="CU9107">
        <v>0</v>
      </c>
      <c r="CV9107">
        <v>0</v>
      </c>
      <c r="CW9107">
        <v>0</v>
      </c>
      <c r="CX9107">
        <v>22</v>
      </c>
      <c r="CY9107">
        <v>0</v>
      </c>
      <c r="CZ9107">
        <v>0</v>
      </c>
      <c r="DA9107">
        <v>22</v>
      </c>
      <c r="DB9107">
        <v>0</v>
      </c>
      <c r="DC9107">
        <v>0</v>
      </c>
      <c r="DD9107">
        <v>0</v>
      </c>
      <c r="DE9107">
        <v>0</v>
      </c>
      <c r="DF9107">
        <v>145</v>
      </c>
      <c r="DG9107">
        <v>0</v>
      </c>
      <c r="DH9107">
        <v>0</v>
      </c>
      <c r="DI9107">
        <v>145</v>
      </c>
      <c r="DJ9107">
        <v>0</v>
      </c>
      <c r="DK9107">
        <v>0</v>
      </c>
      <c r="DL9107">
        <v>0</v>
      </c>
      <c r="DM9107">
        <v>0</v>
      </c>
      <c r="DN9107">
        <v>245</v>
      </c>
      <c r="DO9107">
        <v>0</v>
      </c>
      <c r="DP9107">
        <v>0</v>
      </c>
      <c r="DQ9107">
        <v>245</v>
      </c>
      <c r="DR9107">
        <v>0</v>
      </c>
      <c r="DS9107">
        <v>0</v>
      </c>
      <c r="DT9107">
        <v>355</v>
      </c>
      <c r="DU9107">
        <v>0.62580000000000002</v>
      </c>
      <c r="DV9107">
        <v>200</v>
      </c>
      <c r="DW9107">
        <v>0</v>
      </c>
      <c r="DX9107">
        <v>0</v>
      </c>
      <c r="DY9107" s="4">
        <v>46326</v>
      </c>
      <c r="DZ9107" s="3" t="s">
        <v>6540</v>
      </c>
      <c r="EA9107">
        <v>310</v>
      </c>
      <c r="EB9107">
        <v>0</v>
      </c>
      <c r="EC9107">
        <v>2428</v>
      </c>
      <c r="ED9107">
        <v>0</v>
      </c>
      <c r="EE9107">
        <v>310</v>
      </c>
      <c r="EF9107">
        <v>2428</v>
      </c>
      <c r="EG9107">
        <v>202.33333300000001</v>
      </c>
      <c r="EH9107">
        <v>1.53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129</v>
      </c>
      <c r="F9108" s="3" t="s">
        <v>1130</v>
      </c>
      <c r="G9108" s="3" t="s">
        <v>1131</v>
      </c>
      <c r="H9108" s="3" t="s">
        <v>1132</v>
      </c>
      <c r="I9108" s="3" t="s">
        <v>375</v>
      </c>
      <c r="J9108" s="3" t="s">
        <v>376</v>
      </c>
      <c r="K9108" s="3" t="s">
        <v>1099</v>
      </c>
      <c r="L9108" s="3" t="s">
        <v>1100</v>
      </c>
      <c r="M9108" s="3" t="s">
        <v>470</v>
      </c>
      <c r="N9108" s="3" t="s">
        <v>1052</v>
      </c>
      <c r="O9108">
        <v>4</v>
      </c>
      <c r="P9108" s="3" t="s">
        <v>3467</v>
      </c>
      <c r="Q9108" s="3" t="s">
        <v>3467</v>
      </c>
      <c r="R9108" s="3" t="s">
        <v>3467</v>
      </c>
      <c r="S9108" s="3" t="s">
        <v>850</v>
      </c>
      <c r="T9108" s="3" t="s">
        <v>2196</v>
      </c>
      <c r="U9108" s="3" t="s">
        <v>493</v>
      </c>
      <c r="V9108" s="3" t="s">
        <v>473</v>
      </c>
      <c r="W9108" s="3" t="s">
        <v>5017</v>
      </c>
      <c r="X9108" s="3" t="s">
        <v>5018</v>
      </c>
      <c r="Y9108" s="3" t="s">
        <v>476</v>
      </c>
      <c r="Z9108" s="3" t="s">
        <v>3708</v>
      </c>
      <c r="AA9108" s="3" t="s">
        <v>477</v>
      </c>
      <c r="AB9108">
        <v>0</v>
      </c>
      <c r="AC9108">
        <v>0</v>
      </c>
      <c r="AD9108">
        <v>20</v>
      </c>
      <c r="AE9108">
        <v>0</v>
      </c>
      <c r="AF9108">
        <v>0</v>
      </c>
      <c r="AG9108">
        <v>2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20</v>
      </c>
      <c r="CY9108">
        <v>0</v>
      </c>
      <c r="CZ9108">
        <v>0</v>
      </c>
      <c r="DA9108">
        <v>2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4</v>
      </c>
      <c r="DO9108">
        <v>0</v>
      </c>
      <c r="DP9108">
        <v>0</v>
      </c>
      <c r="DQ9108">
        <v>4</v>
      </c>
      <c r="DR9108">
        <v>0</v>
      </c>
      <c r="DS9108">
        <v>0</v>
      </c>
      <c r="DT9108">
        <v>9</v>
      </c>
      <c r="DU9108">
        <v>49.3</v>
      </c>
      <c r="DV9108">
        <v>0</v>
      </c>
      <c r="DW9108">
        <v>0</v>
      </c>
      <c r="DX9108">
        <v>0</v>
      </c>
      <c r="DY9108" s="4">
        <v>46173</v>
      </c>
      <c r="DZ9108" s="3" t="s">
        <v>6540</v>
      </c>
      <c r="EA9108">
        <v>5</v>
      </c>
      <c r="EB9108">
        <v>0</v>
      </c>
      <c r="EC9108">
        <v>44</v>
      </c>
      <c r="ED9108">
        <v>0</v>
      </c>
      <c r="EE9108">
        <v>5</v>
      </c>
      <c r="EF9108">
        <v>44</v>
      </c>
      <c r="EG9108">
        <v>14.666667</v>
      </c>
      <c r="EH9108">
        <v>0.34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109</v>
      </c>
      <c r="F9109" s="3" t="s">
        <v>1110</v>
      </c>
      <c r="G9109" s="3" t="s">
        <v>1111</v>
      </c>
      <c r="H9109" s="3" t="s">
        <v>1112</v>
      </c>
      <c r="I9109" s="3" t="s">
        <v>60</v>
      </c>
      <c r="J9109" s="3" t="s">
        <v>61</v>
      </c>
      <c r="K9109" s="3" t="s">
        <v>1050</v>
      </c>
      <c r="L9109" s="3" t="s">
        <v>1090</v>
      </c>
      <c r="M9109" s="3" t="s">
        <v>470</v>
      </c>
      <c r="N9109" s="3" t="s">
        <v>1052</v>
      </c>
      <c r="O9109">
        <v>5</v>
      </c>
      <c r="P9109" s="3" t="s">
        <v>3467</v>
      </c>
      <c r="Q9109" s="3" t="s">
        <v>3467</v>
      </c>
      <c r="R9109" s="3" t="s">
        <v>3467</v>
      </c>
      <c r="S9109" s="3" t="s">
        <v>1232</v>
      </c>
      <c r="T9109" s="3" t="s">
        <v>2413</v>
      </c>
      <c r="U9109" s="3" t="s">
        <v>493</v>
      </c>
      <c r="V9109" s="3" t="s">
        <v>473</v>
      </c>
      <c r="W9109" s="3" t="s">
        <v>473</v>
      </c>
      <c r="X9109" s="3" t="s">
        <v>5019</v>
      </c>
      <c r="Y9109" s="3" t="s">
        <v>476</v>
      </c>
      <c r="Z9109" s="3" t="s">
        <v>489</v>
      </c>
      <c r="AA9109" s="3" t="s">
        <v>477</v>
      </c>
      <c r="AB9109">
        <v>0</v>
      </c>
      <c r="AC9109">
        <v>5</v>
      </c>
      <c r="AD9109">
        <v>0</v>
      </c>
      <c r="AE9109">
        <v>0</v>
      </c>
      <c r="AF9109">
        <v>0</v>
      </c>
      <c r="AG9109">
        <v>5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1</v>
      </c>
      <c r="BA9109">
        <v>5</v>
      </c>
      <c r="BB9109">
        <v>0</v>
      </c>
      <c r="BC9109">
        <v>0</v>
      </c>
      <c r="BD9109">
        <v>0</v>
      </c>
      <c r="BE9109">
        <v>6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2</v>
      </c>
      <c r="BQ9109">
        <v>5</v>
      </c>
      <c r="BR9109">
        <v>0</v>
      </c>
      <c r="BS9109">
        <v>0</v>
      </c>
      <c r="BT9109">
        <v>0</v>
      </c>
      <c r="BU9109">
        <v>7</v>
      </c>
      <c r="BV9109">
        <v>0</v>
      </c>
      <c r="BW9109">
        <v>0</v>
      </c>
      <c r="BX9109">
        <v>2</v>
      </c>
      <c r="BY9109">
        <v>85</v>
      </c>
      <c r="BZ9109">
        <v>0</v>
      </c>
      <c r="CA9109">
        <v>0</v>
      </c>
      <c r="CB9109">
        <v>0</v>
      </c>
      <c r="CC9109">
        <v>87</v>
      </c>
      <c r="CD9109">
        <v>0</v>
      </c>
      <c r="CE9109">
        <v>0</v>
      </c>
      <c r="CF9109">
        <v>0</v>
      </c>
      <c r="CG9109">
        <v>16</v>
      </c>
      <c r="CH9109">
        <v>0</v>
      </c>
      <c r="CI9109">
        <v>0</v>
      </c>
      <c r="CJ9109">
        <v>0</v>
      </c>
      <c r="CK9109">
        <v>16</v>
      </c>
      <c r="CL9109">
        <v>0</v>
      </c>
      <c r="CM9109">
        <v>0</v>
      </c>
      <c r="CN9109">
        <v>6</v>
      </c>
      <c r="CO9109">
        <v>36</v>
      </c>
      <c r="CP9109">
        <v>0</v>
      </c>
      <c r="CQ9109">
        <v>0</v>
      </c>
      <c r="CR9109">
        <v>0</v>
      </c>
      <c r="CS9109">
        <v>42</v>
      </c>
      <c r="CT9109">
        <v>0</v>
      </c>
      <c r="CU9109">
        <v>0</v>
      </c>
      <c r="CV9109">
        <v>3</v>
      </c>
      <c r="CW9109">
        <v>21</v>
      </c>
      <c r="CX9109">
        <v>0</v>
      </c>
      <c r="CY9109">
        <v>0</v>
      </c>
      <c r="CZ9109">
        <v>0</v>
      </c>
      <c r="DA9109">
        <v>24</v>
      </c>
      <c r="DB9109">
        <v>0</v>
      </c>
      <c r="DC9109">
        <v>0</v>
      </c>
      <c r="DD9109">
        <v>2</v>
      </c>
      <c r="DE9109">
        <v>13</v>
      </c>
      <c r="DF9109">
        <v>0</v>
      </c>
      <c r="DG9109">
        <v>0</v>
      </c>
      <c r="DH9109">
        <v>0</v>
      </c>
      <c r="DI9109">
        <v>15</v>
      </c>
      <c r="DJ9109">
        <v>0</v>
      </c>
      <c r="DK9109">
        <v>0</v>
      </c>
      <c r="DL9109">
        <v>5</v>
      </c>
      <c r="DM9109">
        <v>31</v>
      </c>
      <c r="DN9109">
        <v>0</v>
      </c>
      <c r="DO9109">
        <v>0</v>
      </c>
      <c r="DP9109">
        <v>0</v>
      </c>
      <c r="DQ9109">
        <v>36</v>
      </c>
      <c r="DR9109">
        <v>0</v>
      </c>
      <c r="DS9109">
        <v>0</v>
      </c>
      <c r="DT9109">
        <v>49</v>
      </c>
      <c r="DU9109">
        <v>0.87124999999999997</v>
      </c>
      <c r="DV9109">
        <v>0</v>
      </c>
      <c r="DW9109">
        <v>0</v>
      </c>
      <c r="DX9109">
        <v>0</v>
      </c>
      <c r="DY9109" s="4">
        <v>46783</v>
      </c>
      <c r="DZ9109" s="3" t="s">
        <v>6540</v>
      </c>
      <c r="EA9109">
        <v>13</v>
      </c>
      <c r="EB9109">
        <v>0</v>
      </c>
      <c r="EC9109">
        <v>238</v>
      </c>
      <c r="ED9109">
        <v>0</v>
      </c>
      <c r="EE9109">
        <v>13</v>
      </c>
      <c r="EF9109">
        <v>238</v>
      </c>
      <c r="EG9109">
        <v>26.444444000000001</v>
      </c>
      <c r="EH9109">
        <v>0.49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046</v>
      </c>
      <c r="F9110" s="3" t="s">
        <v>1047</v>
      </c>
      <c r="G9110" s="3" t="s">
        <v>1048</v>
      </c>
      <c r="H9110" s="3" t="s">
        <v>1049</v>
      </c>
      <c r="I9110" s="3" t="s">
        <v>204</v>
      </c>
      <c r="J9110" s="3" t="s">
        <v>205</v>
      </c>
      <c r="K9110" s="3" t="s">
        <v>1099</v>
      </c>
      <c r="L9110" s="3" t="s">
        <v>1100</v>
      </c>
      <c r="M9110" s="3" t="s">
        <v>470</v>
      </c>
      <c r="N9110" s="3" t="s">
        <v>1052</v>
      </c>
      <c r="O9110">
        <v>5</v>
      </c>
      <c r="P9110" s="3" t="s">
        <v>3467</v>
      </c>
      <c r="Q9110" s="3" t="s">
        <v>3467</v>
      </c>
      <c r="R9110" s="3" t="s">
        <v>3467</v>
      </c>
      <c r="S9110" s="3" t="s">
        <v>817</v>
      </c>
      <c r="T9110" s="3" t="s">
        <v>2165</v>
      </c>
      <c r="U9110" s="3" t="s">
        <v>597</v>
      </c>
      <c r="V9110" s="3" t="s">
        <v>733</v>
      </c>
      <c r="W9110" s="3" t="s">
        <v>734</v>
      </c>
      <c r="X9110" s="3" t="s">
        <v>734</v>
      </c>
      <c r="Y9110" s="3" t="s">
        <v>476</v>
      </c>
      <c r="Z9110" s="3" t="s">
        <v>3707</v>
      </c>
      <c r="AA9110" s="3" t="s">
        <v>477</v>
      </c>
      <c r="AB9110">
        <v>0</v>
      </c>
      <c r="AC9110">
        <v>100</v>
      </c>
      <c r="AD9110">
        <v>0</v>
      </c>
      <c r="AE9110">
        <v>0</v>
      </c>
      <c r="AF9110">
        <v>0</v>
      </c>
      <c r="AG9110">
        <v>100</v>
      </c>
      <c r="AH9110">
        <v>0</v>
      </c>
      <c r="AI9110">
        <v>0</v>
      </c>
      <c r="AJ9110">
        <v>0</v>
      </c>
      <c r="AK9110">
        <v>5</v>
      </c>
      <c r="AL9110">
        <v>0</v>
      </c>
      <c r="AM9110">
        <v>0</v>
      </c>
      <c r="AN9110">
        <v>0</v>
      </c>
      <c r="AO9110">
        <v>5</v>
      </c>
      <c r="AP9110">
        <v>0</v>
      </c>
      <c r="AQ9110">
        <v>0</v>
      </c>
      <c r="AR9110">
        <v>0</v>
      </c>
      <c r="AS9110">
        <v>15</v>
      </c>
      <c r="AT9110">
        <v>0</v>
      </c>
      <c r="AU9110">
        <v>0</v>
      </c>
      <c r="AV9110">
        <v>0</v>
      </c>
      <c r="AW9110">
        <v>15</v>
      </c>
      <c r="AX9110">
        <v>0</v>
      </c>
      <c r="AY9110">
        <v>0</v>
      </c>
      <c r="AZ9110">
        <v>0</v>
      </c>
      <c r="BA9110">
        <v>10</v>
      </c>
      <c r="BB9110">
        <v>0</v>
      </c>
      <c r="BC9110">
        <v>0</v>
      </c>
      <c r="BD9110">
        <v>0</v>
      </c>
      <c r="BE9110">
        <v>10</v>
      </c>
      <c r="BF9110">
        <v>0</v>
      </c>
      <c r="BG9110">
        <v>0</v>
      </c>
      <c r="BH9110">
        <v>0</v>
      </c>
      <c r="BI9110">
        <v>370</v>
      </c>
      <c r="BJ9110">
        <v>0</v>
      </c>
      <c r="BK9110">
        <v>0</v>
      </c>
      <c r="BL9110">
        <v>0</v>
      </c>
      <c r="BM9110">
        <v>37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3</v>
      </c>
      <c r="BZ9110">
        <v>0</v>
      </c>
      <c r="CA9110">
        <v>0</v>
      </c>
      <c r="CB9110">
        <v>0</v>
      </c>
      <c r="CC9110">
        <v>3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11</v>
      </c>
      <c r="CP9110">
        <v>0</v>
      </c>
      <c r="CQ9110">
        <v>0</v>
      </c>
      <c r="CR9110">
        <v>0</v>
      </c>
      <c r="CS9110">
        <v>11</v>
      </c>
      <c r="CT9110">
        <v>0</v>
      </c>
      <c r="CU9110">
        <v>0</v>
      </c>
      <c r="CV9110">
        <v>0</v>
      </c>
      <c r="CW9110">
        <v>9</v>
      </c>
      <c r="CX9110">
        <v>0</v>
      </c>
      <c r="CY9110">
        <v>0</v>
      </c>
      <c r="CZ9110">
        <v>0</v>
      </c>
      <c r="DA9110">
        <v>9</v>
      </c>
      <c r="DB9110">
        <v>0</v>
      </c>
      <c r="DC9110">
        <v>0</v>
      </c>
      <c r="DD9110">
        <v>0</v>
      </c>
      <c r="DE9110">
        <v>151</v>
      </c>
      <c r="DF9110">
        <v>0</v>
      </c>
      <c r="DG9110">
        <v>0</v>
      </c>
      <c r="DH9110">
        <v>0</v>
      </c>
      <c r="DI9110">
        <v>151</v>
      </c>
      <c r="DJ9110">
        <v>0</v>
      </c>
      <c r="DK9110">
        <v>0</v>
      </c>
      <c r="DL9110">
        <v>0</v>
      </c>
      <c r="DM9110">
        <v>9</v>
      </c>
      <c r="DN9110">
        <v>0</v>
      </c>
      <c r="DO9110">
        <v>0</v>
      </c>
      <c r="DP9110">
        <v>0</v>
      </c>
      <c r="DQ9110">
        <v>9</v>
      </c>
      <c r="DR9110">
        <v>0</v>
      </c>
      <c r="DS9110">
        <v>0</v>
      </c>
      <c r="DT9110">
        <v>129</v>
      </c>
      <c r="DU9110">
        <v>0.16</v>
      </c>
      <c r="DV9110">
        <v>0</v>
      </c>
      <c r="DW9110">
        <v>0</v>
      </c>
      <c r="DX9110">
        <v>0</v>
      </c>
      <c r="DY9110" s="4">
        <v>46477</v>
      </c>
      <c r="DZ9110" s="3" t="s">
        <v>6540</v>
      </c>
      <c r="EA9110">
        <v>120</v>
      </c>
      <c r="EB9110">
        <v>0</v>
      </c>
      <c r="EC9110">
        <v>683</v>
      </c>
      <c r="ED9110">
        <v>0</v>
      </c>
      <c r="EE9110">
        <v>120</v>
      </c>
      <c r="EF9110">
        <v>683</v>
      </c>
      <c r="EG9110">
        <v>68.3</v>
      </c>
      <c r="EH9110">
        <v>1.76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173</v>
      </c>
      <c r="F9111" s="3" t="s">
        <v>1174</v>
      </c>
      <c r="G9111" s="3" t="s">
        <v>1509</v>
      </c>
      <c r="H9111" s="3" t="s">
        <v>1564</v>
      </c>
      <c r="I9111" s="3" t="s">
        <v>3760</v>
      </c>
      <c r="J9111" s="3" t="s">
        <v>3761</v>
      </c>
      <c r="K9111" s="3" t="s">
        <v>740</v>
      </c>
      <c r="L9111" s="3" t="s">
        <v>1495</v>
      </c>
      <c r="M9111" s="3" t="s">
        <v>470</v>
      </c>
      <c r="N9111" s="3" t="s">
        <v>1052</v>
      </c>
      <c r="O9111">
        <v>3</v>
      </c>
      <c r="P9111" s="3" t="s">
        <v>3467</v>
      </c>
      <c r="Q9111" s="3" t="s">
        <v>3467</v>
      </c>
      <c r="R9111" s="3" t="s">
        <v>3467</v>
      </c>
      <c r="S9111" s="3" t="s">
        <v>719</v>
      </c>
      <c r="T9111" s="3" t="s">
        <v>2073</v>
      </c>
      <c r="U9111" s="3" t="s">
        <v>493</v>
      </c>
      <c r="V9111" s="3" t="s">
        <v>473</v>
      </c>
      <c r="W9111" s="3" t="s">
        <v>5017</v>
      </c>
      <c r="X9111" s="3" t="s">
        <v>5018</v>
      </c>
      <c r="Y9111" s="3" t="s">
        <v>476</v>
      </c>
      <c r="Z9111" s="3" t="s">
        <v>3708</v>
      </c>
      <c r="AA9111" s="3" t="s">
        <v>477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12</v>
      </c>
      <c r="AU9111">
        <v>0</v>
      </c>
      <c r="AV9111">
        <v>0</v>
      </c>
      <c r="AW9111">
        <v>12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10</v>
      </c>
      <c r="BK9111">
        <v>0</v>
      </c>
      <c r="BL9111">
        <v>0</v>
      </c>
      <c r="BM9111">
        <v>1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1</v>
      </c>
      <c r="DO9111">
        <v>0</v>
      </c>
      <c r="DP9111">
        <v>0</v>
      </c>
      <c r="DQ9111">
        <v>1</v>
      </c>
      <c r="DR9111">
        <v>0</v>
      </c>
      <c r="DS9111">
        <v>0</v>
      </c>
      <c r="DT9111">
        <v>4</v>
      </c>
      <c r="DU9111">
        <v>16.190000000000001</v>
      </c>
      <c r="DV9111">
        <v>0</v>
      </c>
      <c r="DW9111">
        <v>0</v>
      </c>
      <c r="DX9111">
        <v>0</v>
      </c>
      <c r="DY9111" s="4">
        <v>46203</v>
      </c>
      <c r="DZ9111" s="3" t="s">
        <v>6540</v>
      </c>
      <c r="EA9111">
        <v>3</v>
      </c>
      <c r="EB9111">
        <v>0</v>
      </c>
      <c r="EC9111">
        <v>23</v>
      </c>
      <c r="ED9111">
        <v>0</v>
      </c>
      <c r="EE9111">
        <v>3</v>
      </c>
      <c r="EF9111">
        <v>23</v>
      </c>
      <c r="EG9111">
        <v>7.6666670000000003</v>
      </c>
      <c r="EH9111">
        <v>0.39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109</v>
      </c>
      <c r="F9112" s="3" t="s">
        <v>1110</v>
      </c>
      <c r="G9112" s="3" t="s">
        <v>1111</v>
      </c>
      <c r="H9112" s="3" t="s">
        <v>1112</v>
      </c>
      <c r="I9112" s="3" t="s">
        <v>34</v>
      </c>
      <c r="J9112" s="3" t="s">
        <v>35</v>
      </c>
      <c r="K9112" s="3" t="s">
        <v>1050</v>
      </c>
      <c r="L9112" s="3" t="s">
        <v>1090</v>
      </c>
      <c r="M9112" s="3" t="s">
        <v>470</v>
      </c>
      <c r="N9112" s="3" t="s">
        <v>1052</v>
      </c>
      <c r="O9112">
        <v>4</v>
      </c>
      <c r="P9112" s="3" t="s">
        <v>3467</v>
      </c>
      <c r="Q9112" s="3" t="s">
        <v>3467</v>
      </c>
      <c r="R9112" s="3" t="s">
        <v>3467</v>
      </c>
      <c r="S9112" s="3" t="s">
        <v>672</v>
      </c>
      <c r="T9112" s="3" t="s">
        <v>2012</v>
      </c>
      <c r="U9112" s="3" t="s">
        <v>472</v>
      </c>
      <c r="V9112" s="3" t="s">
        <v>473</v>
      </c>
      <c r="W9112" s="3" t="s">
        <v>473</v>
      </c>
      <c r="X9112" s="3" t="s">
        <v>5019</v>
      </c>
      <c r="Y9112" s="3" t="s">
        <v>476</v>
      </c>
      <c r="Z9112" s="3" t="s">
        <v>3707</v>
      </c>
      <c r="AA9112" s="3" t="s">
        <v>477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70</v>
      </c>
      <c r="AW9112">
        <v>70</v>
      </c>
      <c r="AX9112">
        <v>0</v>
      </c>
      <c r="AY9112">
        <v>0</v>
      </c>
      <c r="AZ9112">
        <v>0</v>
      </c>
      <c r="BA9112">
        <v>70</v>
      </c>
      <c r="BB9112">
        <v>0</v>
      </c>
      <c r="BC9112">
        <v>0</v>
      </c>
      <c r="BD9112">
        <v>0</v>
      </c>
      <c r="BE9112">
        <v>70</v>
      </c>
      <c r="BF9112">
        <v>0</v>
      </c>
      <c r="BG9112">
        <v>0</v>
      </c>
      <c r="BH9112">
        <v>0</v>
      </c>
      <c r="BI9112">
        <v>30</v>
      </c>
      <c r="BJ9112">
        <v>0</v>
      </c>
      <c r="BK9112">
        <v>0</v>
      </c>
      <c r="BL9112">
        <v>0</v>
      </c>
      <c r="BM9112">
        <v>30</v>
      </c>
      <c r="BN9112">
        <v>0</v>
      </c>
      <c r="BO9112">
        <v>0</v>
      </c>
      <c r="BP9112">
        <v>0</v>
      </c>
      <c r="BQ9112">
        <v>150</v>
      </c>
      <c r="BR9112">
        <v>0</v>
      </c>
      <c r="BS9112">
        <v>0</v>
      </c>
      <c r="BT9112">
        <v>0</v>
      </c>
      <c r="BU9112">
        <v>150</v>
      </c>
      <c r="BV9112">
        <v>0</v>
      </c>
      <c r="BW9112">
        <v>0</v>
      </c>
      <c r="BX9112">
        <v>0</v>
      </c>
      <c r="BY9112">
        <v>60</v>
      </c>
      <c r="BZ9112">
        <v>0</v>
      </c>
      <c r="CA9112">
        <v>0</v>
      </c>
      <c r="CB9112">
        <v>0</v>
      </c>
      <c r="CC9112">
        <v>6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60</v>
      </c>
      <c r="CP9112">
        <v>0</v>
      </c>
      <c r="CQ9112">
        <v>0</v>
      </c>
      <c r="CR9112">
        <v>0</v>
      </c>
      <c r="CS9112">
        <v>60</v>
      </c>
      <c r="CT9112">
        <v>0</v>
      </c>
      <c r="CU9112">
        <v>0</v>
      </c>
      <c r="CV9112">
        <v>0</v>
      </c>
      <c r="CW9112">
        <v>350</v>
      </c>
      <c r="CX9112">
        <v>0</v>
      </c>
      <c r="CY9112">
        <v>0</v>
      </c>
      <c r="CZ9112">
        <v>0</v>
      </c>
      <c r="DA9112">
        <v>350</v>
      </c>
      <c r="DB9112">
        <v>0</v>
      </c>
      <c r="DC9112">
        <v>0</v>
      </c>
      <c r="DD9112">
        <v>10</v>
      </c>
      <c r="DE9112">
        <v>60</v>
      </c>
      <c r="DF9112">
        <v>0</v>
      </c>
      <c r="DG9112">
        <v>0</v>
      </c>
      <c r="DH9112">
        <v>0</v>
      </c>
      <c r="DI9112">
        <v>70</v>
      </c>
      <c r="DJ9112">
        <v>0</v>
      </c>
      <c r="DK9112">
        <v>0</v>
      </c>
      <c r="DL9112">
        <v>0</v>
      </c>
      <c r="DM9112">
        <v>390</v>
      </c>
      <c r="DN9112">
        <v>0</v>
      </c>
      <c r="DO9112">
        <v>0</v>
      </c>
      <c r="DP9112">
        <v>0</v>
      </c>
      <c r="DQ9112">
        <v>390</v>
      </c>
      <c r="DR9112">
        <v>0</v>
      </c>
      <c r="DS9112">
        <v>0</v>
      </c>
      <c r="DT9112">
        <v>430</v>
      </c>
      <c r="DU9112">
        <v>0.73750000000000004</v>
      </c>
      <c r="DV9112">
        <v>100</v>
      </c>
      <c r="DW9112">
        <v>0</v>
      </c>
      <c r="DX9112">
        <v>0</v>
      </c>
      <c r="DY9112" s="4">
        <v>46477</v>
      </c>
      <c r="DZ9112" s="3" t="s">
        <v>6540</v>
      </c>
      <c r="EA9112">
        <v>140</v>
      </c>
      <c r="EB9112">
        <v>0</v>
      </c>
      <c r="EC9112">
        <v>1250</v>
      </c>
      <c r="ED9112">
        <v>0</v>
      </c>
      <c r="EE9112">
        <v>140</v>
      </c>
      <c r="EF9112">
        <v>1250</v>
      </c>
      <c r="EG9112">
        <v>138.88888900000001</v>
      </c>
      <c r="EH9112">
        <v>1.01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150</v>
      </c>
      <c r="F9113" s="3" t="s">
        <v>1151</v>
      </c>
      <c r="G9113" s="3" t="s">
        <v>1152</v>
      </c>
      <c r="H9113" s="3" t="s">
        <v>1153</v>
      </c>
      <c r="I9113" s="3" t="s">
        <v>266</v>
      </c>
      <c r="J9113" s="3" t="s">
        <v>267</v>
      </c>
      <c r="K9113" s="3" t="s">
        <v>1099</v>
      </c>
      <c r="L9113" s="3" t="s">
        <v>1103</v>
      </c>
      <c r="M9113" s="3" t="s">
        <v>470</v>
      </c>
      <c r="N9113" s="3" t="s">
        <v>1052</v>
      </c>
      <c r="O9113">
        <v>4</v>
      </c>
      <c r="P9113" s="3" t="s">
        <v>3467</v>
      </c>
      <c r="Q9113" s="3" t="s">
        <v>3467</v>
      </c>
      <c r="R9113" s="3" t="s">
        <v>3467</v>
      </c>
      <c r="S9113" s="3" t="s">
        <v>569</v>
      </c>
      <c r="T9113" s="3" t="s">
        <v>1894</v>
      </c>
      <c r="U9113" s="3" t="s">
        <v>493</v>
      </c>
      <c r="V9113" s="3" t="s">
        <v>473</v>
      </c>
      <c r="W9113" s="3" t="s">
        <v>473</v>
      </c>
      <c r="X9113" s="3" t="s">
        <v>5019</v>
      </c>
      <c r="Y9113" s="3" t="s">
        <v>476</v>
      </c>
      <c r="Z9113" s="3" t="s">
        <v>3707</v>
      </c>
      <c r="AA9113" s="3" t="s">
        <v>477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2</v>
      </c>
      <c r="AL9113">
        <v>0</v>
      </c>
      <c r="AM9113">
        <v>0</v>
      </c>
      <c r="AN9113">
        <v>0</v>
      </c>
      <c r="AO9113">
        <v>2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100</v>
      </c>
      <c r="BB9113">
        <v>0</v>
      </c>
      <c r="BC9113">
        <v>0</v>
      </c>
      <c r="BD9113">
        <v>0</v>
      </c>
      <c r="BE9113">
        <v>100</v>
      </c>
      <c r="BF9113">
        <v>0</v>
      </c>
      <c r="BG9113">
        <v>0</v>
      </c>
      <c r="BH9113">
        <v>0</v>
      </c>
      <c r="BI9113">
        <v>50</v>
      </c>
      <c r="BJ9113">
        <v>0</v>
      </c>
      <c r="BK9113">
        <v>0</v>
      </c>
      <c r="BL9113">
        <v>0</v>
      </c>
      <c r="BM9113">
        <v>5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0</v>
      </c>
      <c r="DO9113">
        <v>0</v>
      </c>
      <c r="DP9113">
        <v>0</v>
      </c>
      <c r="DQ9113">
        <v>0</v>
      </c>
      <c r="DR9113">
        <v>0</v>
      </c>
      <c r="DS9113">
        <v>0</v>
      </c>
      <c r="DT9113">
        <v>30</v>
      </c>
      <c r="DU9113">
        <v>0.3</v>
      </c>
      <c r="DV9113">
        <v>0</v>
      </c>
      <c r="DW9113">
        <v>0</v>
      </c>
      <c r="DX9113">
        <v>0</v>
      </c>
      <c r="DY9113" s="4">
        <v>46418</v>
      </c>
      <c r="DZ9113" s="3" t="s">
        <v>6540</v>
      </c>
      <c r="EA9113">
        <v>30</v>
      </c>
      <c r="EB9113">
        <v>0</v>
      </c>
      <c r="EC9113">
        <v>152</v>
      </c>
      <c r="ED9113">
        <v>0</v>
      </c>
      <c r="EE9113">
        <v>30</v>
      </c>
      <c r="EF9113">
        <v>152</v>
      </c>
      <c r="EG9113">
        <v>50.666666999999997</v>
      </c>
      <c r="EH9113">
        <v>0.59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046</v>
      </c>
      <c r="F9114" s="3" t="s">
        <v>1047</v>
      </c>
      <c r="G9114" s="3" t="s">
        <v>1048</v>
      </c>
      <c r="H9114" s="3" t="s">
        <v>1049</v>
      </c>
      <c r="I9114" s="3" t="s">
        <v>5145</v>
      </c>
      <c r="J9114" s="3" t="s">
        <v>5146</v>
      </c>
      <c r="K9114" s="3" t="s">
        <v>1050</v>
      </c>
      <c r="L9114" s="3" t="s">
        <v>1051</v>
      </c>
      <c r="M9114" s="3" t="s">
        <v>470</v>
      </c>
      <c r="N9114" s="3" t="s">
        <v>1052</v>
      </c>
      <c r="O9114">
        <v>5</v>
      </c>
      <c r="P9114" s="3" t="s">
        <v>1052</v>
      </c>
      <c r="Q9114" s="3" t="s">
        <v>1052</v>
      </c>
      <c r="R9114" s="3" t="s">
        <v>1052</v>
      </c>
      <c r="S9114" s="3" t="s">
        <v>3646</v>
      </c>
      <c r="T9114" s="3" t="s">
        <v>3647</v>
      </c>
      <c r="U9114" s="3" t="s">
        <v>493</v>
      </c>
      <c r="V9114" s="3" t="s">
        <v>473</v>
      </c>
      <c r="W9114" s="3" t="s">
        <v>5017</v>
      </c>
      <c r="X9114" s="3" t="s">
        <v>5018</v>
      </c>
      <c r="Y9114" s="3" t="s">
        <v>476</v>
      </c>
      <c r="Z9114" s="3" t="s">
        <v>3708</v>
      </c>
      <c r="AA9114" s="3" t="s">
        <v>477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420</v>
      </c>
      <c r="DO9114">
        <v>0</v>
      </c>
      <c r="DP9114">
        <v>0</v>
      </c>
      <c r="DQ9114">
        <v>420</v>
      </c>
      <c r="DR9114">
        <v>0</v>
      </c>
      <c r="DS9114">
        <v>0</v>
      </c>
      <c r="DT9114">
        <v>70</v>
      </c>
      <c r="DU9114">
        <v>53.945771000000001</v>
      </c>
      <c r="DV9114">
        <v>405</v>
      </c>
      <c r="DW9114">
        <v>0</v>
      </c>
      <c r="DX9114">
        <v>0</v>
      </c>
      <c r="DY9114" s="4">
        <v>46326</v>
      </c>
      <c r="DZ9114" s="3" t="s">
        <v>6540</v>
      </c>
      <c r="EA9114">
        <v>55</v>
      </c>
      <c r="EB9114">
        <v>0</v>
      </c>
      <c r="EC9114">
        <v>420</v>
      </c>
      <c r="ED9114">
        <v>0</v>
      </c>
      <c r="EE9114">
        <v>55</v>
      </c>
      <c r="EF9114">
        <v>420</v>
      </c>
      <c r="EG9114">
        <v>420</v>
      </c>
      <c r="EH9114">
        <v>0.13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046</v>
      </c>
      <c r="F9115" s="3" t="s">
        <v>1047</v>
      </c>
      <c r="G9115" s="3" t="s">
        <v>1048</v>
      </c>
      <c r="H9115" s="3" t="s">
        <v>1049</v>
      </c>
      <c r="I9115" s="3" t="s">
        <v>68</v>
      </c>
      <c r="J9115" s="3" t="s">
        <v>69</v>
      </c>
      <c r="K9115" s="3" t="s">
        <v>1099</v>
      </c>
      <c r="L9115" s="3" t="s">
        <v>1100</v>
      </c>
      <c r="M9115" s="3" t="s">
        <v>470</v>
      </c>
      <c r="N9115" s="3" t="s">
        <v>1052</v>
      </c>
      <c r="O9115">
        <v>5</v>
      </c>
      <c r="P9115" s="3" t="s">
        <v>3467</v>
      </c>
      <c r="Q9115" s="3" t="s">
        <v>3467</v>
      </c>
      <c r="R9115" s="3" t="s">
        <v>3467</v>
      </c>
      <c r="S9115" s="3" t="s">
        <v>896</v>
      </c>
      <c r="T9115" s="3" t="s">
        <v>2253</v>
      </c>
      <c r="U9115" s="3" t="s">
        <v>597</v>
      </c>
      <c r="V9115" s="3" t="s">
        <v>733</v>
      </c>
      <c r="W9115" s="3" t="s">
        <v>875</v>
      </c>
      <c r="X9115" s="3" t="s">
        <v>876</v>
      </c>
      <c r="Y9115" s="3" t="s">
        <v>509</v>
      </c>
      <c r="Z9115" s="3" t="s">
        <v>3707</v>
      </c>
      <c r="AA9115" s="3" t="s">
        <v>477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5</v>
      </c>
      <c r="BR9115">
        <v>0</v>
      </c>
      <c r="BS9115">
        <v>0</v>
      </c>
      <c r="BT9115">
        <v>0</v>
      </c>
      <c r="BU9115">
        <v>5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0</v>
      </c>
      <c r="DN9115">
        <v>0</v>
      </c>
      <c r="DO9115">
        <v>0</v>
      </c>
      <c r="DP9115">
        <v>0</v>
      </c>
      <c r="DQ9115">
        <v>0</v>
      </c>
      <c r="DR9115">
        <v>0</v>
      </c>
      <c r="DS9115">
        <v>0</v>
      </c>
      <c r="DT9115">
        <v>6</v>
      </c>
      <c r="DU9115">
        <v>8.1300000000000008</v>
      </c>
      <c r="DV9115">
        <v>0</v>
      </c>
      <c r="DW9115">
        <v>0</v>
      </c>
      <c r="DX9115">
        <v>0</v>
      </c>
      <c r="DY9115" s="4">
        <v>46387</v>
      </c>
      <c r="DZ9115" s="3" t="s">
        <v>6540</v>
      </c>
      <c r="EA9115">
        <v>6</v>
      </c>
      <c r="EB9115">
        <v>0</v>
      </c>
      <c r="EC9115">
        <v>5</v>
      </c>
      <c r="ED9115">
        <v>0</v>
      </c>
      <c r="EE9115">
        <v>6</v>
      </c>
      <c r="EF9115">
        <v>5</v>
      </c>
      <c r="EG9115">
        <v>5</v>
      </c>
      <c r="EH9115">
        <v>1.2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046</v>
      </c>
      <c r="F9116" s="3" t="s">
        <v>1047</v>
      </c>
      <c r="G9116" s="3" t="s">
        <v>1048</v>
      </c>
      <c r="H9116" s="3" t="s">
        <v>1049</v>
      </c>
      <c r="I9116" s="3" t="s">
        <v>167</v>
      </c>
      <c r="J9116" s="3" t="s">
        <v>168</v>
      </c>
      <c r="K9116" s="3" t="s">
        <v>1099</v>
      </c>
      <c r="L9116" s="3" t="s">
        <v>1100</v>
      </c>
      <c r="M9116" s="3" t="s">
        <v>470</v>
      </c>
      <c r="N9116" s="3" t="s">
        <v>1052</v>
      </c>
      <c r="O9116">
        <v>5</v>
      </c>
      <c r="P9116" s="3" t="s">
        <v>3467</v>
      </c>
      <c r="Q9116" s="3" t="s">
        <v>3467</v>
      </c>
      <c r="R9116" s="3" t="s">
        <v>3467</v>
      </c>
      <c r="S9116" s="3" t="s">
        <v>1092</v>
      </c>
      <c r="T9116" s="3" t="s">
        <v>2457</v>
      </c>
      <c r="U9116" s="3" t="s">
        <v>597</v>
      </c>
      <c r="V9116" s="3" t="s">
        <v>733</v>
      </c>
      <c r="W9116" s="3" t="s">
        <v>734</v>
      </c>
      <c r="X9116" s="3" t="s">
        <v>734</v>
      </c>
      <c r="Y9116" s="3" t="s">
        <v>476</v>
      </c>
      <c r="Z9116" s="3" t="s">
        <v>3707</v>
      </c>
      <c r="AA9116" s="3" t="s">
        <v>477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1</v>
      </c>
      <c r="BR9116">
        <v>0</v>
      </c>
      <c r="BS9116">
        <v>0</v>
      </c>
      <c r="BT9116">
        <v>0</v>
      </c>
      <c r="BU9116">
        <v>1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2</v>
      </c>
      <c r="CP9116">
        <v>0</v>
      </c>
      <c r="CQ9116">
        <v>0</v>
      </c>
      <c r="CR9116">
        <v>0</v>
      </c>
      <c r="CS9116">
        <v>2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2</v>
      </c>
      <c r="DU9116">
        <v>4.5</v>
      </c>
      <c r="DV9116">
        <v>0</v>
      </c>
      <c r="DW9116">
        <v>0</v>
      </c>
      <c r="DX9116">
        <v>0</v>
      </c>
      <c r="DY9116" s="4">
        <v>47269</v>
      </c>
      <c r="DZ9116" s="3" t="s">
        <v>6540</v>
      </c>
      <c r="EA9116">
        <v>2</v>
      </c>
      <c r="EB9116">
        <v>0</v>
      </c>
      <c r="EC9116">
        <v>3</v>
      </c>
      <c r="ED9116">
        <v>0</v>
      </c>
      <c r="EE9116">
        <v>2</v>
      </c>
      <c r="EF9116">
        <v>3</v>
      </c>
      <c r="EG9116">
        <v>1.5</v>
      </c>
      <c r="EH9116">
        <v>1.33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109</v>
      </c>
      <c r="F9117" s="3" t="s">
        <v>1110</v>
      </c>
      <c r="G9117" s="3" t="s">
        <v>1111</v>
      </c>
      <c r="H9117" s="3" t="s">
        <v>1112</v>
      </c>
      <c r="I9117" s="3" t="s">
        <v>60</v>
      </c>
      <c r="J9117" s="3" t="s">
        <v>61</v>
      </c>
      <c r="K9117" s="3" t="s">
        <v>1050</v>
      </c>
      <c r="L9117" s="3" t="s">
        <v>1090</v>
      </c>
      <c r="M9117" s="3" t="s">
        <v>470</v>
      </c>
      <c r="N9117" s="3" t="s">
        <v>1052</v>
      </c>
      <c r="O9117">
        <v>5</v>
      </c>
      <c r="P9117" s="3" t="s">
        <v>3467</v>
      </c>
      <c r="Q9117" s="3" t="s">
        <v>3467</v>
      </c>
      <c r="R9117" s="3" t="s">
        <v>3467</v>
      </c>
      <c r="S9117" s="3" t="s">
        <v>929</v>
      </c>
      <c r="T9117" s="3" t="s">
        <v>4796</v>
      </c>
      <c r="U9117" s="3" t="s">
        <v>493</v>
      </c>
      <c r="V9117" s="3" t="s">
        <v>473</v>
      </c>
      <c r="W9117" s="3" t="s">
        <v>5017</v>
      </c>
      <c r="X9117" s="3" t="s">
        <v>5018</v>
      </c>
      <c r="Y9117" s="3" t="s">
        <v>476</v>
      </c>
      <c r="Z9117" s="3" t="s">
        <v>3708</v>
      </c>
      <c r="AA9117" s="3" t="s">
        <v>477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4</v>
      </c>
      <c r="CI9117">
        <v>0</v>
      </c>
      <c r="CJ9117">
        <v>0</v>
      </c>
      <c r="CK9117">
        <v>4</v>
      </c>
      <c r="CL9117">
        <v>0</v>
      </c>
      <c r="CM9117">
        <v>0</v>
      </c>
      <c r="CN9117">
        <v>0</v>
      </c>
      <c r="CO9117">
        <v>0</v>
      </c>
      <c r="CP9117">
        <v>2</v>
      </c>
      <c r="CQ9117">
        <v>0</v>
      </c>
      <c r="CR9117">
        <v>0</v>
      </c>
      <c r="CS9117">
        <v>2</v>
      </c>
      <c r="CT9117">
        <v>0</v>
      </c>
      <c r="CU9117">
        <v>0</v>
      </c>
      <c r="CV9117">
        <v>0</v>
      </c>
      <c r="CW9117">
        <v>0</v>
      </c>
      <c r="CX9117">
        <v>5</v>
      </c>
      <c r="CY9117">
        <v>0</v>
      </c>
      <c r="CZ9117">
        <v>0</v>
      </c>
      <c r="DA9117">
        <v>5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1</v>
      </c>
      <c r="DO9117">
        <v>0</v>
      </c>
      <c r="DP9117">
        <v>0</v>
      </c>
      <c r="DQ9117">
        <v>1</v>
      </c>
      <c r="DR9117">
        <v>0</v>
      </c>
      <c r="DS9117">
        <v>0</v>
      </c>
      <c r="DT9117">
        <v>4</v>
      </c>
      <c r="DU9117">
        <v>137.69123999999999</v>
      </c>
      <c r="DV9117">
        <v>0</v>
      </c>
      <c r="DW9117">
        <v>0</v>
      </c>
      <c r="DX9117">
        <v>0</v>
      </c>
      <c r="DY9117" s="4">
        <v>46053</v>
      </c>
      <c r="DZ9117" s="3" t="s">
        <v>6540</v>
      </c>
      <c r="EA9117">
        <v>3</v>
      </c>
      <c r="EB9117">
        <v>0</v>
      </c>
      <c r="EC9117">
        <v>12</v>
      </c>
      <c r="ED9117">
        <v>0</v>
      </c>
      <c r="EE9117">
        <v>3</v>
      </c>
      <c r="EF9117">
        <v>12</v>
      </c>
      <c r="EG9117">
        <v>3</v>
      </c>
      <c r="EH9117">
        <v>1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129</v>
      </c>
      <c r="F9118" s="3" t="s">
        <v>1130</v>
      </c>
      <c r="G9118" s="3" t="s">
        <v>1131</v>
      </c>
      <c r="H9118" s="3" t="s">
        <v>1132</v>
      </c>
      <c r="I9118" s="3" t="s">
        <v>128</v>
      </c>
      <c r="J9118" s="3" t="s">
        <v>129</v>
      </c>
      <c r="K9118" s="3" t="s">
        <v>1099</v>
      </c>
      <c r="L9118" s="3" t="s">
        <v>1100</v>
      </c>
      <c r="M9118" s="3" t="s">
        <v>470</v>
      </c>
      <c r="N9118" s="3" t="s">
        <v>1052</v>
      </c>
      <c r="O9118">
        <v>3</v>
      </c>
      <c r="P9118" s="3" t="s">
        <v>3467</v>
      </c>
      <c r="Q9118" s="3" t="s">
        <v>3467</v>
      </c>
      <c r="R9118" s="3" t="s">
        <v>3467</v>
      </c>
      <c r="S9118" s="3" t="s">
        <v>644</v>
      </c>
      <c r="T9118" s="3" t="s">
        <v>1980</v>
      </c>
      <c r="U9118" s="3" t="s">
        <v>493</v>
      </c>
      <c r="V9118" s="3" t="s">
        <v>473</v>
      </c>
      <c r="W9118" s="3" t="s">
        <v>473</v>
      </c>
      <c r="X9118" s="3" t="s">
        <v>5019</v>
      </c>
      <c r="Y9118" s="3" t="s">
        <v>476</v>
      </c>
      <c r="Z9118" s="3" t="s">
        <v>3707</v>
      </c>
      <c r="AA9118" s="3" t="s">
        <v>477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2</v>
      </c>
      <c r="AL9118">
        <v>0</v>
      </c>
      <c r="AM9118">
        <v>0</v>
      </c>
      <c r="AN9118">
        <v>0</v>
      </c>
      <c r="AO9118">
        <v>2</v>
      </c>
      <c r="AP9118">
        <v>0</v>
      </c>
      <c r="AQ9118">
        <v>0</v>
      </c>
      <c r="AR9118">
        <v>0</v>
      </c>
      <c r="AS9118">
        <v>1</v>
      </c>
      <c r="AT9118">
        <v>0</v>
      </c>
      <c r="AU9118">
        <v>0</v>
      </c>
      <c r="AV9118">
        <v>0</v>
      </c>
      <c r="AW9118">
        <v>1</v>
      </c>
      <c r="AX9118">
        <v>0</v>
      </c>
      <c r="AY9118">
        <v>0</v>
      </c>
      <c r="AZ9118">
        <v>0</v>
      </c>
      <c r="BA9118">
        <v>1</v>
      </c>
      <c r="BB9118">
        <v>0</v>
      </c>
      <c r="BC9118">
        <v>0</v>
      </c>
      <c r="BD9118">
        <v>0</v>
      </c>
      <c r="BE9118">
        <v>1</v>
      </c>
      <c r="BF9118">
        <v>0</v>
      </c>
      <c r="BG9118">
        <v>0</v>
      </c>
      <c r="BH9118">
        <v>0</v>
      </c>
      <c r="BI9118">
        <v>2</v>
      </c>
      <c r="BJ9118">
        <v>0</v>
      </c>
      <c r="BK9118">
        <v>0</v>
      </c>
      <c r="BL9118">
        <v>0</v>
      </c>
      <c r="BM9118">
        <v>2</v>
      </c>
      <c r="BN9118">
        <v>0</v>
      </c>
      <c r="BO9118">
        <v>0</v>
      </c>
      <c r="BP9118">
        <v>0</v>
      </c>
      <c r="BQ9118">
        <v>2</v>
      </c>
      <c r="BR9118">
        <v>0</v>
      </c>
      <c r="BS9118">
        <v>0</v>
      </c>
      <c r="BT9118">
        <v>0</v>
      </c>
      <c r="BU9118">
        <v>2</v>
      </c>
      <c r="BV9118">
        <v>0</v>
      </c>
      <c r="BW9118">
        <v>0</v>
      </c>
      <c r="BX9118">
        <v>0</v>
      </c>
      <c r="BY9118">
        <v>1</v>
      </c>
      <c r="BZ9118">
        <v>0</v>
      </c>
      <c r="CA9118">
        <v>0</v>
      </c>
      <c r="CB9118">
        <v>0</v>
      </c>
      <c r="CC9118">
        <v>1</v>
      </c>
      <c r="CD9118">
        <v>0</v>
      </c>
      <c r="CE9118">
        <v>0</v>
      </c>
      <c r="CF9118">
        <v>0</v>
      </c>
      <c r="CG9118">
        <v>1</v>
      </c>
      <c r="CH9118">
        <v>0</v>
      </c>
      <c r="CI9118">
        <v>0</v>
      </c>
      <c r="CJ9118">
        <v>0</v>
      </c>
      <c r="CK9118">
        <v>1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0</v>
      </c>
      <c r="DB9118">
        <v>0</v>
      </c>
      <c r="DC9118">
        <v>0</v>
      </c>
      <c r="DD9118">
        <v>0</v>
      </c>
      <c r="DE9118">
        <v>3</v>
      </c>
      <c r="DF9118">
        <v>0</v>
      </c>
      <c r="DG9118">
        <v>0</v>
      </c>
      <c r="DH9118">
        <v>0</v>
      </c>
      <c r="DI9118">
        <v>3</v>
      </c>
      <c r="DJ9118">
        <v>0</v>
      </c>
      <c r="DK9118">
        <v>0</v>
      </c>
      <c r="DL9118">
        <v>0</v>
      </c>
      <c r="DM9118">
        <v>3</v>
      </c>
      <c r="DN9118">
        <v>0</v>
      </c>
      <c r="DO9118">
        <v>0</v>
      </c>
      <c r="DP9118">
        <v>0</v>
      </c>
      <c r="DQ9118">
        <v>3</v>
      </c>
      <c r="DR9118">
        <v>0</v>
      </c>
      <c r="DS9118">
        <v>0</v>
      </c>
      <c r="DT9118">
        <v>6</v>
      </c>
      <c r="DU9118">
        <v>1.9</v>
      </c>
      <c r="DV9118">
        <v>0</v>
      </c>
      <c r="DW9118">
        <v>0</v>
      </c>
      <c r="DX9118">
        <v>0</v>
      </c>
      <c r="DY9118" s="4">
        <v>46387</v>
      </c>
      <c r="DZ9118" s="3" t="s">
        <v>6540</v>
      </c>
      <c r="EA9118">
        <v>3</v>
      </c>
      <c r="EB9118">
        <v>0</v>
      </c>
      <c r="EC9118">
        <v>16</v>
      </c>
      <c r="ED9118">
        <v>0</v>
      </c>
      <c r="EE9118">
        <v>3</v>
      </c>
      <c r="EF9118">
        <v>16</v>
      </c>
      <c r="EG9118">
        <v>1.7777780000000001</v>
      </c>
      <c r="EH9118">
        <v>1.69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109</v>
      </c>
      <c r="F9119" s="3" t="s">
        <v>1110</v>
      </c>
      <c r="G9119" s="3" t="s">
        <v>1111</v>
      </c>
      <c r="H9119" s="3" t="s">
        <v>1112</v>
      </c>
      <c r="I9119" s="3" t="s">
        <v>216</v>
      </c>
      <c r="J9119" s="3" t="s">
        <v>217</v>
      </c>
      <c r="K9119" s="3" t="s">
        <v>1099</v>
      </c>
      <c r="L9119" s="3" t="s">
        <v>1100</v>
      </c>
      <c r="M9119" s="3" t="s">
        <v>470</v>
      </c>
      <c r="N9119" s="3" t="s">
        <v>1052</v>
      </c>
      <c r="O9119">
        <v>5</v>
      </c>
      <c r="P9119" s="3" t="s">
        <v>3467</v>
      </c>
      <c r="Q9119" s="3" t="s">
        <v>3467</v>
      </c>
      <c r="R9119" s="3" t="s">
        <v>3467</v>
      </c>
      <c r="S9119" s="3" t="s">
        <v>482</v>
      </c>
      <c r="T9119" s="3" t="s">
        <v>1819</v>
      </c>
      <c r="U9119" s="3" t="s">
        <v>472</v>
      </c>
      <c r="V9119" s="3" t="s">
        <v>473</v>
      </c>
      <c r="W9119" s="3" t="s">
        <v>5020</v>
      </c>
      <c r="X9119" s="3" t="s">
        <v>5021</v>
      </c>
      <c r="Y9119" s="3" t="s">
        <v>476</v>
      </c>
      <c r="Z9119" s="3" t="s">
        <v>3707</v>
      </c>
      <c r="AA9119" s="3" t="s">
        <v>477</v>
      </c>
      <c r="AB9119">
        <v>0</v>
      </c>
      <c r="AC9119">
        <v>90</v>
      </c>
      <c r="AD9119">
        <v>0</v>
      </c>
      <c r="AE9119">
        <v>0</v>
      </c>
      <c r="AF9119">
        <v>0</v>
      </c>
      <c r="AG9119">
        <v>90</v>
      </c>
      <c r="AH9119">
        <v>0</v>
      </c>
      <c r="AI9119">
        <v>0</v>
      </c>
      <c r="AJ9119">
        <v>0</v>
      </c>
      <c r="AK9119">
        <v>170</v>
      </c>
      <c r="AL9119">
        <v>0</v>
      </c>
      <c r="AM9119">
        <v>0</v>
      </c>
      <c r="AN9119">
        <v>0</v>
      </c>
      <c r="AO9119">
        <v>170</v>
      </c>
      <c r="AP9119">
        <v>0</v>
      </c>
      <c r="AQ9119">
        <v>0</v>
      </c>
      <c r="AR9119">
        <v>0</v>
      </c>
      <c r="AS9119">
        <v>90</v>
      </c>
      <c r="AT9119">
        <v>0</v>
      </c>
      <c r="AU9119">
        <v>0</v>
      </c>
      <c r="AV9119">
        <v>0</v>
      </c>
      <c r="AW9119">
        <v>9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30</v>
      </c>
      <c r="CH9119">
        <v>0</v>
      </c>
      <c r="CI9119">
        <v>0</v>
      </c>
      <c r="CJ9119">
        <v>0</v>
      </c>
      <c r="CK9119">
        <v>30</v>
      </c>
      <c r="CL9119">
        <v>0</v>
      </c>
      <c r="CM9119">
        <v>0</v>
      </c>
      <c r="CN9119">
        <v>0</v>
      </c>
      <c r="CO9119">
        <v>30</v>
      </c>
      <c r="CP9119">
        <v>0</v>
      </c>
      <c r="CQ9119">
        <v>0</v>
      </c>
      <c r="CR9119">
        <v>0</v>
      </c>
      <c r="CS9119">
        <v>3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220</v>
      </c>
      <c r="DN9119">
        <v>0</v>
      </c>
      <c r="DO9119">
        <v>0</v>
      </c>
      <c r="DP9119">
        <v>0</v>
      </c>
      <c r="DQ9119">
        <v>220</v>
      </c>
      <c r="DR9119">
        <v>0</v>
      </c>
      <c r="DS9119">
        <v>0</v>
      </c>
      <c r="DT9119">
        <v>420</v>
      </c>
      <c r="DU9119">
        <v>0.03</v>
      </c>
      <c r="DV9119">
        <v>420</v>
      </c>
      <c r="DW9119">
        <v>0</v>
      </c>
      <c r="DX9119">
        <v>0</v>
      </c>
      <c r="DY9119" s="4">
        <v>46295</v>
      </c>
      <c r="DZ9119" s="3" t="s">
        <v>6540</v>
      </c>
      <c r="EA9119">
        <v>200</v>
      </c>
      <c r="EB9119">
        <v>0</v>
      </c>
      <c r="EC9119">
        <v>630</v>
      </c>
      <c r="ED9119">
        <v>0</v>
      </c>
      <c r="EE9119">
        <v>200</v>
      </c>
      <c r="EF9119">
        <v>630</v>
      </c>
      <c r="EG9119">
        <v>105</v>
      </c>
      <c r="EH9119">
        <v>1.9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150</v>
      </c>
      <c r="F9120" s="3" t="s">
        <v>1151</v>
      </c>
      <c r="G9120" s="3" t="s">
        <v>1152</v>
      </c>
      <c r="H9120" s="3" t="s">
        <v>1153</v>
      </c>
      <c r="I9120" s="3" t="s">
        <v>295</v>
      </c>
      <c r="J9120" s="3" t="s">
        <v>296</v>
      </c>
      <c r="K9120" s="3" t="s">
        <v>1099</v>
      </c>
      <c r="L9120" s="3" t="s">
        <v>1100</v>
      </c>
      <c r="M9120" s="3" t="s">
        <v>470</v>
      </c>
      <c r="N9120" s="3" t="s">
        <v>1052</v>
      </c>
      <c r="O9120">
        <v>5</v>
      </c>
      <c r="P9120" s="3" t="s">
        <v>3467</v>
      </c>
      <c r="Q9120" s="3" t="s">
        <v>3467</v>
      </c>
      <c r="R9120" s="3" t="s">
        <v>3467</v>
      </c>
      <c r="S9120" s="3" t="s">
        <v>550</v>
      </c>
      <c r="T9120" s="3" t="s">
        <v>1879</v>
      </c>
      <c r="U9120" s="3" t="s">
        <v>486</v>
      </c>
      <c r="V9120" s="3" t="s">
        <v>473</v>
      </c>
      <c r="W9120" s="3" t="s">
        <v>473</v>
      </c>
      <c r="X9120" s="3" t="s">
        <v>5019</v>
      </c>
      <c r="Y9120" s="3" t="s">
        <v>476</v>
      </c>
      <c r="Z9120" s="3" t="s">
        <v>3707</v>
      </c>
      <c r="AA9120" s="3" t="s">
        <v>477</v>
      </c>
      <c r="AB9120">
        <v>0</v>
      </c>
      <c r="AC9120">
        <v>35</v>
      </c>
      <c r="AD9120">
        <v>0</v>
      </c>
      <c r="AE9120">
        <v>0</v>
      </c>
      <c r="AF9120">
        <v>0</v>
      </c>
      <c r="AG9120">
        <v>35</v>
      </c>
      <c r="AH9120">
        <v>0</v>
      </c>
      <c r="AI9120">
        <v>0</v>
      </c>
      <c r="AJ9120">
        <v>0</v>
      </c>
      <c r="AK9120">
        <v>14</v>
      </c>
      <c r="AL9120">
        <v>0</v>
      </c>
      <c r="AM9120">
        <v>0</v>
      </c>
      <c r="AN9120">
        <v>0</v>
      </c>
      <c r="AO9120">
        <v>14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4</v>
      </c>
      <c r="BZ9120">
        <v>0</v>
      </c>
      <c r="CA9120">
        <v>0</v>
      </c>
      <c r="CB9120">
        <v>0</v>
      </c>
      <c r="CC9120">
        <v>4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11</v>
      </c>
      <c r="CP9120">
        <v>0</v>
      </c>
      <c r="CQ9120">
        <v>0</v>
      </c>
      <c r="CR9120">
        <v>0</v>
      </c>
      <c r="CS9120">
        <v>11</v>
      </c>
      <c r="CT9120">
        <v>0</v>
      </c>
      <c r="CU9120">
        <v>0</v>
      </c>
      <c r="CV9120">
        <v>0</v>
      </c>
      <c r="CW9120">
        <v>6</v>
      </c>
      <c r="CX9120">
        <v>0</v>
      </c>
      <c r="CY9120">
        <v>0</v>
      </c>
      <c r="CZ9120">
        <v>0</v>
      </c>
      <c r="DA9120">
        <v>6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6</v>
      </c>
      <c r="DN9120">
        <v>0</v>
      </c>
      <c r="DO9120">
        <v>0</v>
      </c>
      <c r="DP9120">
        <v>0</v>
      </c>
      <c r="DQ9120">
        <v>6</v>
      </c>
      <c r="DR9120">
        <v>0</v>
      </c>
      <c r="DS9120">
        <v>0</v>
      </c>
      <c r="DT9120">
        <v>24</v>
      </c>
      <c r="DU9120">
        <v>13.66</v>
      </c>
      <c r="DV9120">
        <v>0</v>
      </c>
      <c r="DW9120">
        <v>0</v>
      </c>
      <c r="DX9120">
        <v>0</v>
      </c>
      <c r="DY9120" s="4">
        <v>46203</v>
      </c>
      <c r="DZ9120" s="3" t="s">
        <v>6540</v>
      </c>
      <c r="EA9120">
        <v>18</v>
      </c>
      <c r="EB9120">
        <v>0</v>
      </c>
      <c r="EC9120">
        <v>76</v>
      </c>
      <c r="ED9120">
        <v>0</v>
      </c>
      <c r="EE9120">
        <v>18</v>
      </c>
      <c r="EF9120">
        <v>76</v>
      </c>
      <c r="EG9120">
        <v>12.666667</v>
      </c>
      <c r="EH9120">
        <v>1.42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046</v>
      </c>
      <c r="F9121" s="3" t="s">
        <v>1047</v>
      </c>
      <c r="G9121" s="3" t="s">
        <v>1048</v>
      </c>
      <c r="H9121" s="3" t="s">
        <v>1049</v>
      </c>
      <c r="I9121" s="3" t="s">
        <v>393</v>
      </c>
      <c r="J9121" s="3" t="s">
        <v>394</v>
      </c>
      <c r="K9121" s="3" t="s">
        <v>1099</v>
      </c>
      <c r="L9121" s="3" t="s">
        <v>1103</v>
      </c>
      <c r="M9121" s="3" t="s">
        <v>470</v>
      </c>
      <c r="N9121" s="3" t="s">
        <v>1052</v>
      </c>
      <c r="O9121">
        <v>5</v>
      </c>
      <c r="P9121" s="3" t="s">
        <v>3467</v>
      </c>
      <c r="Q9121" s="3" t="s">
        <v>3467</v>
      </c>
      <c r="R9121" s="3" t="s">
        <v>3467</v>
      </c>
      <c r="S9121" s="3" t="s">
        <v>989</v>
      </c>
      <c r="T9121" s="3" t="s">
        <v>4794</v>
      </c>
      <c r="U9121" s="3" t="s">
        <v>597</v>
      </c>
      <c r="V9121" s="3" t="s">
        <v>733</v>
      </c>
      <c r="W9121" s="3" t="s">
        <v>982</v>
      </c>
      <c r="X9121" s="3" t="s">
        <v>982</v>
      </c>
      <c r="Y9121" s="3" t="s">
        <v>509</v>
      </c>
      <c r="Z9121" s="3" t="s">
        <v>489</v>
      </c>
      <c r="AA9121" s="3" t="s">
        <v>477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4</v>
      </c>
      <c r="AL9121">
        <v>0</v>
      </c>
      <c r="AM9121">
        <v>0</v>
      </c>
      <c r="AN9121">
        <v>0</v>
      </c>
      <c r="AO9121">
        <v>4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4</v>
      </c>
      <c r="DU9121">
        <v>11.25</v>
      </c>
      <c r="DV9121">
        <v>0</v>
      </c>
      <c r="DW9121">
        <v>0</v>
      </c>
      <c r="DX9121">
        <v>0</v>
      </c>
      <c r="DY9121" s="4">
        <v>46566</v>
      </c>
      <c r="DZ9121" s="3" t="s">
        <v>6540</v>
      </c>
      <c r="EA9121">
        <v>4</v>
      </c>
      <c r="EB9121">
        <v>0</v>
      </c>
      <c r="EC9121">
        <v>4</v>
      </c>
      <c r="ED9121">
        <v>0</v>
      </c>
      <c r="EE9121">
        <v>4</v>
      </c>
      <c r="EF9121">
        <v>4</v>
      </c>
      <c r="EG9121">
        <v>4</v>
      </c>
      <c r="EH9121">
        <v>1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046</v>
      </c>
      <c r="F9122" s="3" t="s">
        <v>1047</v>
      </c>
      <c r="G9122" s="3" t="s">
        <v>1048</v>
      </c>
      <c r="H9122" s="3" t="s">
        <v>1049</v>
      </c>
      <c r="I9122" s="3" t="s">
        <v>22</v>
      </c>
      <c r="J9122" s="3" t="s">
        <v>23</v>
      </c>
      <c r="K9122" s="3" t="s">
        <v>1050</v>
      </c>
      <c r="L9122" s="3" t="s">
        <v>1051</v>
      </c>
      <c r="M9122" s="3" t="s">
        <v>470</v>
      </c>
      <c r="N9122" s="3" t="s">
        <v>1052</v>
      </c>
      <c r="O9122">
        <v>5</v>
      </c>
      <c r="P9122" s="3" t="s">
        <v>3467</v>
      </c>
      <c r="Q9122" s="3" t="s">
        <v>3467</v>
      </c>
      <c r="R9122" s="3" t="s">
        <v>3467</v>
      </c>
      <c r="S9122" s="3" t="s">
        <v>1359</v>
      </c>
      <c r="T9122" s="3" t="s">
        <v>2663</v>
      </c>
      <c r="U9122" s="3" t="s">
        <v>755</v>
      </c>
      <c r="V9122" s="3" t="s">
        <v>733</v>
      </c>
      <c r="W9122" s="3" t="s">
        <v>746</v>
      </c>
      <c r="X9122" s="3" t="s">
        <v>747</v>
      </c>
      <c r="Y9122" s="3" t="s">
        <v>509</v>
      </c>
      <c r="Z9122" s="3" t="s">
        <v>489</v>
      </c>
      <c r="AA9122" s="3" t="s">
        <v>477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2</v>
      </c>
      <c r="AL9122">
        <v>0</v>
      </c>
      <c r="AM9122">
        <v>0</v>
      </c>
      <c r="AN9122">
        <v>0</v>
      </c>
      <c r="AO9122">
        <v>2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1</v>
      </c>
      <c r="BB9122">
        <v>0</v>
      </c>
      <c r="BC9122">
        <v>0</v>
      </c>
      <c r="BD9122">
        <v>0</v>
      </c>
      <c r="BE9122">
        <v>1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16</v>
      </c>
      <c r="CH9122">
        <v>0</v>
      </c>
      <c r="CI9122">
        <v>0</v>
      </c>
      <c r="CJ9122">
        <v>0</v>
      </c>
      <c r="CK9122">
        <v>16</v>
      </c>
      <c r="CL9122">
        <v>0</v>
      </c>
      <c r="CM9122">
        <v>0</v>
      </c>
      <c r="CN9122">
        <v>0</v>
      </c>
      <c r="CO9122">
        <v>2</v>
      </c>
      <c r="CP9122">
        <v>0</v>
      </c>
      <c r="CQ9122">
        <v>0</v>
      </c>
      <c r="CR9122">
        <v>0</v>
      </c>
      <c r="CS9122">
        <v>2</v>
      </c>
      <c r="CT9122">
        <v>0</v>
      </c>
      <c r="CU9122">
        <v>0</v>
      </c>
      <c r="CV9122">
        <v>0</v>
      </c>
      <c r="CW9122">
        <v>1</v>
      </c>
      <c r="CX9122">
        <v>0</v>
      </c>
      <c r="CY9122">
        <v>0</v>
      </c>
      <c r="CZ9122">
        <v>0</v>
      </c>
      <c r="DA9122">
        <v>1</v>
      </c>
      <c r="DB9122">
        <v>0</v>
      </c>
      <c r="DC9122">
        <v>0</v>
      </c>
      <c r="DD9122">
        <v>0</v>
      </c>
      <c r="DE9122">
        <v>2</v>
      </c>
      <c r="DF9122">
        <v>0</v>
      </c>
      <c r="DG9122">
        <v>0</v>
      </c>
      <c r="DH9122">
        <v>0</v>
      </c>
      <c r="DI9122">
        <v>2</v>
      </c>
      <c r="DJ9122">
        <v>0</v>
      </c>
      <c r="DK9122">
        <v>9</v>
      </c>
      <c r="DL9122">
        <v>0</v>
      </c>
      <c r="DM9122">
        <v>0</v>
      </c>
      <c r="DN9122">
        <v>0</v>
      </c>
      <c r="DO9122">
        <v>0</v>
      </c>
      <c r="DP9122">
        <v>0</v>
      </c>
      <c r="DQ9122">
        <v>0</v>
      </c>
      <c r="DR9122">
        <v>0</v>
      </c>
      <c r="DS9122">
        <v>0</v>
      </c>
      <c r="DT9122">
        <v>7</v>
      </c>
      <c r="DU9122">
        <v>137.5</v>
      </c>
      <c r="DV9122">
        <v>0</v>
      </c>
      <c r="DW9122">
        <v>0</v>
      </c>
      <c r="DX9122">
        <v>0</v>
      </c>
      <c r="DY9122" s="4">
        <v>46356</v>
      </c>
      <c r="DZ9122" s="3" t="s">
        <v>6540</v>
      </c>
      <c r="EA9122">
        <v>7</v>
      </c>
      <c r="EB9122">
        <v>0</v>
      </c>
      <c r="EC9122">
        <v>24</v>
      </c>
      <c r="ED9122">
        <v>0</v>
      </c>
      <c r="EE9122">
        <v>7</v>
      </c>
      <c r="EF9122">
        <v>24</v>
      </c>
      <c r="EG9122">
        <v>4</v>
      </c>
      <c r="EH9122">
        <v>1.75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129</v>
      </c>
      <c r="F9123" s="3" t="s">
        <v>1130</v>
      </c>
      <c r="G9123" s="3" t="s">
        <v>1131</v>
      </c>
      <c r="H9123" s="3" t="s">
        <v>1132</v>
      </c>
      <c r="I9123" s="3" t="s">
        <v>244</v>
      </c>
      <c r="J9123" s="3" t="s">
        <v>245</v>
      </c>
      <c r="K9123" s="3" t="s">
        <v>1099</v>
      </c>
      <c r="L9123" s="3" t="s">
        <v>1103</v>
      </c>
      <c r="M9123" s="3" t="s">
        <v>470</v>
      </c>
      <c r="N9123" s="3" t="s">
        <v>1052</v>
      </c>
      <c r="O9123">
        <v>4</v>
      </c>
      <c r="P9123" s="3" t="s">
        <v>3467</v>
      </c>
      <c r="Q9123" s="3" t="s">
        <v>3467</v>
      </c>
      <c r="R9123" s="3" t="s">
        <v>3467</v>
      </c>
      <c r="S9123" s="3" t="s">
        <v>694</v>
      </c>
      <c r="T9123" s="3" t="s">
        <v>2044</v>
      </c>
      <c r="U9123" s="3" t="s">
        <v>472</v>
      </c>
      <c r="V9123" s="3" t="s">
        <v>473</v>
      </c>
      <c r="W9123" s="3" t="s">
        <v>473</v>
      </c>
      <c r="X9123" s="3" t="s">
        <v>5019</v>
      </c>
      <c r="Y9123" s="3" t="s">
        <v>476</v>
      </c>
      <c r="Z9123" s="3" t="s">
        <v>3708</v>
      </c>
      <c r="AA9123" s="3" t="s">
        <v>477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878</v>
      </c>
      <c r="CY9123">
        <v>0</v>
      </c>
      <c r="CZ9123">
        <v>0</v>
      </c>
      <c r="DA9123">
        <v>878</v>
      </c>
      <c r="DB9123">
        <v>0</v>
      </c>
      <c r="DC9123">
        <v>0</v>
      </c>
      <c r="DD9123">
        <v>0</v>
      </c>
      <c r="DE9123">
        <v>0</v>
      </c>
      <c r="DF9123">
        <v>1300</v>
      </c>
      <c r="DG9123">
        <v>0</v>
      </c>
      <c r="DH9123">
        <v>0</v>
      </c>
      <c r="DI9123">
        <v>130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>
        <v>0</v>
      </c>
      <c r="DQ9123">
        <v>0</v>
      </c>
      <c r="DR9123">
        <v>0</v>
      </c>
      <c r="DS9123">
        <v>0</v>
      </c>
      <c r="DT9123">
        <v>0</v>
      </c>
      <c r="DU9123">
        <v>0.874</v>
      </c>
      <c r="DV9123">
        <v>300</v>
      </c>
      <c r="DW9123">
        <v>0</v>
      </c>
      <c r="DX9123">
        <v>0</v>
      </c>
      <c r="DY9123" s="4">
        <v>46387</v>
      </c>
      <c r="DZ9123" s="3" t="s">
        <v>6540</v>
      </c>
      <c r="EA9123">
        <v>300</v>
      </c>
      <c r="EB9123">
        <v>0</v>
      </c>
      <c r="EC9123">
        <v>2178</v>
      </c>
      <c r="ED9123">
        <v>0</v>
      </c>
      <c r="EE9123">
        <v>300</v>
      </c>
      <c r="EF9123">
        <v>2178</v>
      </c>
      <c r="EG9123">
        <v>1089</v>
      </c>
      <c r="EH9123">
        <v>0.28000000000000003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109</v>
      </c>
      <c r="F9124" s="3" t="s">
        <v>1110</v>
      </c>
      <c r="G9124" s="3" t="s">
        <v>1111</v>
      </c>
      <c r="H9124" s="3" t="s">
        <v>1112</v>
      </c>
      <c r="I9124" s="3" t="s">
        <v>1642</v>
      </c>
      <c r="J9124" s="3" t="s">
        <v>1643</v>
      </c>
      <c r="K9124" s="3" t="s">
        <v>1099</v>
      </c>
      <c r="L9124" s="3" t="s">
        <v>1100</v>
      </c>
      <c r="M9124" s="3" t="s">
        <v>470</v>
      </c>
      <c r="N9124" s="3" t="s">
        <v>1052</v>
      </c>
      <c r="O9124">
        <v>1</v>
      </c>
      <c r="P9124" s="3" t="s">
        <v>3467</v>
      </c>
      <c r="Q9124" s="3" t="s">
        <v>3467</v>
      </c>
      <c r="R9124" s="3" t="s">
        <v>3467</v>
      </c>
      <c r="S9124" s="3" t="s">
        <v>865</v>
      </c>
      <c r="T9124" s="3" t="s">
        <v>2214</v>
      </c>
      <c r="U9124" s="3" t="s">
        <v>755</v>
      </c>
      <c r="V9124" s="3" t="s">
        <v>733</v>
      </c>
      <c r="W9124" s="3" t="s">
        <v>746</v>
      </c>
      <c r="X9124" s="3" t="s">
        <v>747</v>
      </c>
      <c r="Y9124" s="3" t="s">
        <v>509</v>
      </c>
      <c r="Z9124" s="3" t="s">
        <v>3707</v>
      </c>
      <c r="AA9124" s="3" t="s">
        <v>477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1</v>
      </c>
      <c r="AT9124">
        <v>0</v>
      </c>
      <c r="AU9124">
        <v>0</v>
      </c>
      <c r="AV9124">
        <v>0</v>
      </c>
      <c r="AW9124">
        <v>1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1</v>
      </c>
      <c r="CH9124">
        <v>0</v>
      </c>
      <c r="CI9124">
        <v>0</v>
      </c>
      <c r="CJ9124">
        <v>0</v>
      </c>
      <c r="CK9124">
        <v>1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0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v>0</v>
      </c>
      <c r="DP9124">
        <v>0</v>
      </c>
      <c r="DQ9124">
        <v>0</v>
      </c>
      <c r="DR9124">
        <v>0</v>
      </c>
      <c r="DS9124">
        <v>0</v>
      </c>
      <c r="DT9124">
        <v>1</v>
      </c>
      <c r="DU9124">
        <v>36.880000000000003</v>
      </c>
      <c r="DV9124">
        <v>0</v>
      </c>
      <c r="DW9124">
        <v>0</v>
      </c>
      <c r="DX9124">
        <v>0</v>
      </c>
      <c r="DY9124" s="4">
        <v>46141</v>
      </c>
      <c r="DZ9124" s="3" t="s">
        <v>6540</v>
      </c>
      <c r="EA9124">
        <v>1</v>
      </c>
      <c r="EB9124">
        <v>0</v>
      </c>
      <c r="EC9124">
        <v>2</v>
      </c>
      <c r="ED9124">
        <v>0</v>
      </c>
      <c r="EE9124">
        <v>1</v>
      </c>
      <c r="EF9124">
        <v>2</v>
      </c>
      <c r="EG9124">
        <v>1</v>
      </c>
      <c r="EH9124">
        <v>1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129</v>
      </c>
      <c r="F9125" s="3" t="s">
        <v>1130</v>
      </c>
      <c r="G9125" s="3" t="s">
        <v>1131</v>
      </c>
      <c r="H9125" s="3" t="s">
        <v>1132</v>
      </c>
      <c r="I9125" s="3" t="s">
        <v>212</v>
      </c>
      <c r="J9125" s="3" t="s">
        <v>213</v>
      </c>
      <c r="K9125" s="3" t="s">
        <v>1099</v>
      </c>
      <c r="L9125" s="3" t="s">
        <v>1100</v>
      </c>
      <c r="M9125" s="3" t="s">
        <v>470</v>
      </c>
      <c r="N9125" s="3" t="s">
        <v>1052</v>
      </c>
      <c r="O9125">
        <v>4</v>
      </c>
      <c r="P9125" s="3" t="s">
        <v>3467</v>
      </c>
      <c r="Q9125" s="3" t="s">
        <v>3467</v>
      </c>
      <c r="R9125" s="3" t="s">
        <v>3467</v>
      </c>
      <c r="S9125" s="3" t="s">
        <v>822</v>
      </c>
      <c r="T9125" s="3" t="s">
        <v>4821</v>
      </c>
      <c r="U9125" s="3" t="s">
        <v>540</v>
      </c>
      <c r="V9125" s="3" t="s">
        <v>473</v>
      </c>
      <c r="W9125" s="3" t="s">
        <v>5022</v>
      </c>
      <c r="X9125" s="3" t="s">
        <v>5023</v>
      </c>
      <c r="Y9125" s="3" t="s">
        <v>476</v>
      </c>
      <c r="Z9125" s="3" t="s">
        <v>489</v>
      </c>
      <c r="AA9125" s="3" t="s">
        <v>477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1</v>
      </c>
      <c r="CP9125">
        <v>0</v>
      </c>
      <c r="CQ9125">
        <v>0</v>
      </c>
      <c r="CR9125">
        <v>0</v>
      </c>
      <c r="CS9125">
        <v>1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1</v>
      </c>
      <c r="DU9125">
        <v>4.43</v>
      </c>
      <c r="DV9125">
        <v>0</v>
      </c>
      <c r="DW9125">
        <v>0</v>
      </c>
      <c r="DX9125">
        <v>0</v>
      </c>
      <c r="DY9125" s="4">
        <v>46843</v>
      </c>
      <c r="DZ9125" s="3" t="s">
        <v>6540</v>
      </c>
      <c r="EA9125">
        <v>1</v>
      </c>
      <c r="EB9125">
        <v>0</v>
      </c>
      <c r="EC9125">
        <v>1</v>
      </c>
      <c r="ED9125">
        <v>0</v>
      </c>
      <c r="EE9125">
        <v>1</v>
      </c>
      <c r="EF9125">
        <v>1</v>
      </c>
      <c r="EG9125">
        <v>1</v>
      </c>
      <c r="EH9125">
        <v>1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109</v>
      </c>
      <c r="F9126" s="3" t="s">
        <v>1110</v>
      </c>
      <c r="G9126" s="3" t="s">
        <v>1111</v>
      </c>
      <c r="H9126" s="3" t="s">
        <v>1112</v>
      </c>
      <c r="I9126" s="3" t="s">
        <v>122</v>
      </c>
      <c r="J9126" s="3" t="s">
        <v>123</v>
      </c>
      <c r="K9126" s="3" t="s">
        <v>1099</v>
      </c>
      <c r="L9126" s="3" t="s">
        <v>1103</v>
      </c>
      <c r="M9126" s="3" t="s">
        <v>470</v>
      </c>
      <c r="N9126" s="3" t="s">
        <v>1052</v>
      </c>
      <c r="O9126">
        <v>5</v>
      </c>
      <c r="P9126" s="3" t="s">
        <v>3467</v>
      </c>
      <c r="Q9126" s="3" t="s">
        <v>3467</v>
      </c>
      <c r="R9126" s="3" t="s">
        <v>3467</v>
      </c>
      <c r="S9126" s="3" t="s">
        <v>926</v>
      </c>
      <c r="T9126" s="3" t="s">
        <v>2288</v>
      </c>
      <c r="U9126" s="3" t="s">
        <v>597</v>
      </c>
      <c r="V9126" s="3" t="s">
        <v>733</v>
      </c>
      <c r="W9126" s="3" t="s">
        <v>734</v>
      </c>
      <c r="X9126" s="3" t="s">
        <v>734</v>
      </c>
      <c r="Y9126" s="3" t="s">
        <v>509</v>
      </c>
      <c r="Z9126" s="3" t="s">
        <v>489</v>
      </c>
      <c r="AA9126" s="3" t="s">
        <v>477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1</v>
      </c>
      <c r="BZ9126">
        <v>0</v>
      </c>
      <c r="CA9126">
        <v>0</v>
      </c>
      <c r="CB9126">
        <v>0</v>
      </c>
      <c r="CC9126">
        <v>1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3</v>
      </c>
      <c r="CP9126">
        <v>0</v>
      </c>
      <c r="CQ9126">
        <v>0</v>
      </c>
      <c r="CR9126">
        <v>0</v>
      </c>
      <c r="CS9126">
        <v>3</v>
      </c>
      <c r="CT9126">
        <v>0</v>
      </c>
      <c r="CU9126">
        <v>0</v>
      </c>
      <c r="CV9126">
        <v>0</v>
      </c>
      <c r="CW9126">
        <v>4</v>
      </c>
      <c r="CX9126">
        <v>0</v>
      </c>
      <c r="CY9126">
        <v>0</v>
      </c>
      <c r="CZ9126">
        <v>0</v>
      </c>
      <c r="DA9126">
        <v>4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0</v>
      </c>
      <c r="DU9126">
        <v>15.5</v>
      </c>
      <c r="DV9126">
        <v>5</v>
      </c>
      <c r="DW9126">
        <v>0</v>
      </c>
      <c r="DX9126">
        <v>0</v>
      </c>
      <c r="DY9126" s="4">
        <v>47390</v>
      </c>
      <c r="DZ9126" s="3" t="s">
        <v>6540</v>
      </c>
      <c r="EA9126">
        <v>5</v>
      </c>
      <c r="EB9126">
        <v>0</v>
      </c>
      <c r="EC9126">
        <v>8</v>
      </c>
      <c r="ED9126">
        <v>0</v>
      </c>
      <c r="EE9126">
        <v>5</v>
      </c>
      <c r="EF9126">
        <v>8</v>
      </c>
      <c r="EG9126">
        <v>2.6666669999999999</v>
      </c>
      <c r="EH9126">
        <v>1.87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129</v>
      </c>
      <c r="F9127" s="3" t="s">
        <v>1130</v>
      </c>
      <c r="G9127" s="3" t="s">
        <v>1131</v>
      </c>
      <c r="H9127" s="3" t="s">
        <v>1132</v>
      </c>
      <c r="I9127" s="3" t="s">
        <v>163</v>
      </c>
      <c r="J9127" s="3" t="s">
        <v>164</v>
      </c>
      <c r="K9127" s="3" t="s">
        <v>1099</v>
      </c>
      <c r="L9127" s="3" t="s">
        <v>1103</v>
      </c>
      <c r="M9127" s="3" t="s">
        <v>470</v>
      </c>
      <c r="N9127" s="3" t="s">
        <v>1052</v>
      </c>
      <c r="O9127">
        <v>4</v>
      </c>
      <c r="P9127" s="3" t="s">
        <v>3467</v>
      </c>
      <c r="Q9127" s="3" t="s">
        <v>3467</v>
      </c>
      <c r="R9127" s="3" t="s">
        <v>3467</v>
      </c>
      <c r="S9127" s="3" t="s">
        <v>657</v>
      </c>
      <c r="T9127" s="3" t="s">
        <v>1993</v>
      </c>
      <c r="U9127" s="3" t="s">
        <v>493</v>
      </c>
      <c r="V9127" s="3" t="s">
        <v>473</v>
      </c>
      <c r="W9127" s="3" t="s">
        <v>473</v>
      </c>
      <c r="X9127" s="3" t="s">
        <v>5019</v>
      </c>
      <c r="Y9127" s="3" t="s">
        <v>476</v>
      </c>
      <c r="Z9127" s="3" t="s">
        <v>3708</v>
      </c>
      <c r="AA9127" s="3" t="s">
        <v>477</v>
      </c>
      <c r="AB9127">
        <v>0</v>
      </c>
      <c r="AC9127">
        <v>0</v>
      </c>
      <c r="AD9127">
        <v>14</v>
      </c>
      <c r="AE9127">
        <v>0</v>
      </c>
      <c r="AF9127">
        <v>0</v>
      </c>
      <c r="AG9127">
        <v>14</v>
      </c>
      <c r="AH9127">
        <v>0</v>
      </c>
      <c r="AI9127">
        <v>0</v>
      </c>
      <c r="AJ9127">
        <v>0</v>
      </c>
      <c r="AK9127">
        <v>0</v>
      </c>
      <c r="AL9127">
        <v>19</v>
      </c>
      <c r="AM9127">
        <v>0</v>
      </c>
      <c r="AN9127">
        <v>0</v>
      </c>
      <c r="AO9127">
        <v>19</v>
      </c>
      <c r="AP9127">
        <v>0</v>
      </c>
      <c r="AQ9127">
        <v>0</v>
      </c>
      <c r="AR9127">
        <v>0</v>
      </c>
      <c r="AS9127">
        <v>0</v>
      </c>
      <c r="AT9127">
        <v>9</v>
      </c>
      <c r="AU9127">
        <v>0</v>
      </c>
      <c r="AV9127">
        <v>0</v>
      </c>
      <c r="AW9127">
        <v>9</v>
      </c>
      <c r="AX9127">
        <v>0</v>
      </c>
      <c r="AY9127">
        <v>0</v>
      </c>
      <c r="AZ9127">
        <v>0</v>
      </c>
      <c r="BA9127">
        <v>0</v>
      </c>
      <c r="BB9127">
        <v>11</v>
      </c>
      <c r="BC9127">
        <v>0</v>
      </c>
      <c r="BD9127">
        <v>0</v>
      </c>
      <c r="BE9127">
        <v>11</v>
      </c>
      <c r="BF9127">
        <v>0</v>
      </c>
      <c r="BG9127">
        <v>0</v>
      </c>
      <c r="BH9127">
        <v>0</v>
      </c>
      <c r="BI9127">
        <v>0</v>
      </c>
      <c r="BJ9127">
        <v>7</v>
      </c>
      <c r="BK9127">
        <v>0</v>
      </c>
      <c r="BL9127">
        <v>0</v>
      </c>
      <c r="BM9127">
        <v>7</v>
      </c>
      <c r="BN9127">
        <v>0</v>
      </c>
      <c r="BO9127">
        <v>0</v>
      </c>
      <c r="BP9127">
        <v>0</v>
      </c>
      <c r="BQ9127">
        <v>0</v>
      </c>
      <c r="BR9127">
        <v>13</v>
      </c>
      <c r="BS9127">
        <v>0</v>
      </c>
      <c r="BT9127">
        <v>0</v>
      </c>
      <c r="BU9127">
        <v>13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18</v>
      </c>
      <c r="CI9127">
        <v>0</v>
      </c>
      <c r="CJ9127">
        <v>0</v>
      </c>
      <c r="CK9127">
        <v>18</v>
      </c>
      <c r="CL9127">
        <v>0</v>
      </c>
      <c r="CM9127">
        <v>0</v>
      </c>
      <c r="CN9127">
        <v>0</v>
      </c>
      <c r="CO9127">
        <v>0</v>
      </c>
      <c r="CP9127">
        <v>27</v>
      </c>
      <c r="CQ9127">
        <v>0</v>
      </c>
      <c r="CR9127">
        <v>0</v>
      </c>
      <c r="CS9127">
        <v>27</v>
      </c>
      <c r="CT9127">
        <v>0</v>
      </c>
      <c r="CU9127">
        <v>0</v>
      </c>
      <c r="CV9127">
        <v>0</v>
      </c>
      <c r="CW9127">
        <v>0</v>
      </c>
      <c r="CX9127">
        <v>33</v>
      </c>
      <c r="CY9127">
        <v>0</v>
      </c>
      <c r="CZ9127">
        <v>0</v>
      </c>
      <c r="DA9127">
        <v>33</v>
      </c>
      <c r="DB9127">
        <v>0</v>
      </c>
      <c r="DC9127">
        <v>0</v>
      </c>
      <c r="DD9127">
        <v>0</v>
      </c>
      <c r="DE9127">
        <v>0</v>
      </c>
      <c r="DF9127">
        <v>33</v>
      </c>
      <c r="DG9127">
        <v>0</v>
      </c>
      <c r="DH9127">
        <v>0</v>
      </c>
      <c r="DI9127">
        <v>33</v>
      </c>
      <c r="DJ9127">
        <v>0</v>
      </c>
      <c r="DK9127">
        <v>0</v>
      </c>
      <c r="DL9127">
        <v>0</v>
      </c>
      <c r="DM9127">
        <v>0</v>
      </c>
      <c r="DN9127">
        <v>33</v>
      </c>
      <c r="DO9127">
        <v>0</v>
      </c>
      <c r="DP9127">
        <v>0</v>
      </c>
      <c r="DQ9127">
        <v>33</v>
      </c>
      <c r="DR9127">
        <v>0</v>
      </c>
      <c r="DS9127">
        <v>0</v>
      </c>
      <c r="DT9127">
        <v>38</v>
      </c>
      <c r="DU9127">
        <v>3.78</v>
      </c>
      <c r="DV9127">
        <v>15</v>
      </c>
      <c r="DW9127">
        <v>0</v>
      </c>
      <c r="DX9127">
        <v>0</v>
      </c>
      <c r="DY9127" s="4">
        <v>46418</v>
      </c>
      <c r="DZ9127" s="3" t="s">
        <v>6540</v>
      </c>
      <c r="EA9127">
        <v>20</v>
      </c>
      <c r="EB9127">
        <v>0</v>
      </c>
      <c r="EC9127">
        <v>217</v>
      </c>
      <c r="ED9127">
        <v>0</v>
      </c>
      <c r="EE9127">
        <v>20</v>
      </c>
      <c r="EF9127">
        <v>217</v>
      </c>
      <c r="EG9127">
        <v>19.727273</v>
      </c>
      <c r="EH9127">
        <v>1.01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1150</v>
      </c>
      <c r="F9128" s="3" t="s">
        <v>1151</v>
      </c>
      <c r="G9128" s="3" t="s">
        <v>1152</v>
      </c>
      <c r="H9128" s="3" t="s">
        <v>1153</v>
      </c>
      <c r="I9128" s="3" t="s">
        <v>399</v>
      </c>
      <c r="J9128" s="3" t="s">
        <v>400</v>
      </c>
      <c r="K9128" s="3" t="s">
        <v>1099</v>
      </c>
      <c r="L9128" s="3" t="s">
        <v>1100</v>
      </c>
      <c r="M9128" s="3" t="s">
        <v>470</v>
      </c>
      <c r="N9128" s="3" t="s">
        <v>1052</v>
      </c>
      <c r="O9128">
        <v>3</v>
      </c>
      <c r="P9128" s="3" t="s">
        <v>3467</v>
      </c>
      <c r="Q9128" s="3" t="s">
        <v>3467</v>
      </c>
      <c r="R9128" s="3" t="s">
        <v>3467</v>
      </c>
      <c r="S9128" s="3" t="s">
        <v>779</v>
      </c>
      <c r="T9128" s="3" t="s">
        <v>2127</v>
      </c>
      <c r="U9128" s="3" t="s">
        <v>597</v>
      </c>
      <c r="V9128" s="3" t="s">
        <v>733</v>
      </c>
      <c r="W9128" s="3" t="s">
        <v>734</v>
      </c>
      <c r="X9128" s="3" t="s">
        <v>734</v>
      </c>
      <c r="Y9128" s="3" t="s">
        <v>476</v>
      </c>
      <c r="Z9128" s="3" t="s">
        <v>3707</v>
      </c>
      <c r="AA9128" s="3" t="s">
        <v>477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1</v>
      </c>
      <c r="BJ9128">
        <v>0</v>
      </c>
      <c r="BK9128">
        <v>0</v>
      </c>
      <c r="BL9128">
        <v>0</v>
      </c>
      <c r="BM9128">
        <v>1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0</v>
      </c>
      <c r="CZ9128">
        <v>0</v>
      </c>
      <c r="DA9128">
        <v>0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v>0</v>
      </c>
      <c r="DP9128">
        <v>0</v>
      </c>
      <c r="DQ9128">
        <v>0</v>
      </c>
      <c r="DR9128">
        <v>0</v>
      </c>
      <c r="DS9128">
        <v>0</v>
      </c>
      <c r="DT9128">
        <v>1</v>
      </c>
      <c r="DU9128">
        <v>4.26</v>
      </c>
      <c r="DV9128">
        <v>0</v>
      </c>
      <c r="DW9128">
        <v>0</v>
      </c>
      <c r="DX9128">
        <v>0</v>
      </c>
      <c r="DY9128" s="4">
        <v>46691</v>
      </c>
      <c r="DZ9128" s="3" t="s">
        <v>6540</v>
      </c>
      <c r="EA9128">
        <v>1</v>
      </c>
      <c r="EB9128">
        <v>0</v>
      </c>
      <c r="EC9128">
        <v>1</v>
      </c>
      <c r="ED9128">
        <v>0</v>
      </c>
      <c r="EE9128">
        <v>1</v>
      </c>
      <c r="EF9128">
        <v>1</v>
      </c>
      <c r="EG9128">
        <v>1</v>
      </c>
      <c r="EH9128">
        <v>1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129</v>
      </c>
      <c r="F9129" s="3" t="s">
        <v>1130</v>
      </c>
      <c r="G9129" s="3" t="s">
        <v>1131</v>
      </c>
      <c r="H9129" s="3" t="s">
        <v>1132</v>
      </c>
      <c r="I9129" s="3" t="s">
        <v>110</v>
      </c>
      <c r="J9129" s="3" t="s">
        <v>111</v>
      </c>
      <c r="K9129" s="3" t="s">
        <v>1099</v>
      </c>
      <c r="L9129" s="3" t="s">
        <v>1100</v>
      </c>
      <c r="M9129" s="3" t="s">
        <v>470</v>
      </c>
      <c r="N9129" s="3" t="s">
        <v>1052</v>
      </c>
      <c r="O9129">
        <v>4</v>
      </c>
      <c r="P9129" s="3" t="s">
        <v>3467</v>
      </c>
      <c r="Q9129" s="3" t="s">
        <v>3467</v>
      </c>
      <c r="R9129" s="3" t="s">
        <v>3467</v>
      </c>
      <c r="S9129" s="3" t="s">
        <v>751</v>
      </c>
      <c r="T9129" s="3" t="s">
        <v>2098</v>
      </c>
      <c r="U9129" s="3" t="s">
        <v>540</v>
      </c>
      <c r="V9129" s="3" t="s">
        <v>473</v>
      </c>
      <c r="W9129" s="3" t="s">
        <v>5022</v>
      </c>
      <c r="X9129" s="3" t="s">
        <v>5023</v>
      </c>
      <c r="Y9129" s="3" t="s">
        <v>476</v>
      </c>
      <c r="Z9129" s="3" t="s">
        <v>3707</v>
      </c>
      <c r="AA9129" s="3" t="s">
        <v>477</v>
      </c>
      <c r="AB9129">
        <v>0</v>
      </c>
      <c r="AC9129">
        <v>1</v>
      </c>
      <c r="AD9129">
        <v>0</v>
      </c>
      <c r="AE9129">
        <v>0</v>
      </c>
      <c r="AF9129">
        <v>0</v>
      </c>
      <c r="AG9129">
        <v>1</v>
      </c>
      <c r="AH9129">
        <v>0</v>
      </c>
      <c r="AI9129">
        <v>0</v>
      </c>
      <c r="AJ9129">
        <v>0</v>
      </c>
      <c r="AK9129">
        <v>1</v>
      </c>
      <c r="AL9129">
        <v>0</v>
      </c>
      <c r="AM9129">
        <v>0</v>
      </c>
      <c r="AN9129">
        <v>0</v>
      </c>
      <c r="AO9129">
        <v>1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2</v>
      </c>
      <c r="BB9129">
        <v>0</v>
      </c>
      <c r="BC9129">
        <v>0</v>
      </c>
      <c r="BD9129">
        <v>0</v>
      </c>
      <c r="BE9129">
        <v>2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1</v>
      </c>
      <c r="BR9129">
        <v>0</v>
      </c>
      <c r="BS9129">
        <v>0</v>
      </c>
      <c r="BT9129">
        <v>0</v>
      </c>
      <c r="BU9129">
        <v>1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1</v>
      </c>
      <c r="DU9129">
        <v>7.4</v>
      </c>
      <c r="DV9129">
        <v>0</v>
      </c>
      <c r="DW9129">
        <v>0</v>
      </c>
      <c r="DX9129">
        <v>0</v>
      </c>
      <c r="DY9129" s="4">
        <v>47391</v>
      </c>
      <c r="DZ9129" s="3" t="s">
        <v>6540</v>
      </c>
      <c r="EA9129">
        <v>1</v>
      </c>
      <c r="EB9129">
        <v>0</v>
      </c>
      <c r="EC9129">
        <v>5</v>
      </c>
      <c r="ED9129">
        <v>0</v>
      </c>
      <c r="EE9129">
        <v>1</v>
      </c>
      <c r="EF9129">
        <v>5</v>
      </c>
      <c r="EG9129">
        <v>1.25</v>
      </c>
      <c r="EH9129">
        <v>0.8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129</v>
      </c>
      <c r="F9130" s="3" t="s">
        <v>1130</v>
      </c>
      <c r="G9130" s="3" t="s">
        <v>1131</v>
      </c>
      <c r="H9130" s="3" t="s">
        <v>1132</v>
      </c>
      <c r="I9130" s="3" t="s">
        <v>272</v>
      </c>
      <c r="J9130" s="3" t="s">
        <v>273</v>
      </c>
      <c r="K9130" s="3" t="s">
        <v>1099</v>
      </c>
      <c r="L9130" s="3" t="s">
        <v>1100</v>
      </c>
      <c r="M9130" s="3" t="s">
        <v>470</v>
      </c>
      <c r="N9130" s="3" t="s">
        <v>1052</v>
      </c>
      <c r="O9130">
        <v>4</v>
      </c>
      <c r="P9130" s="3" t="s">
        <v>3467</v>
      </c>
      <c r="Q9130" s="3" t="s">
        <v>3467</v>
      </c>
      <c r="R9130" s="3" t="s">
        <v>3467</v>
      </c>
      <c r="S9130" s="3" t="s">
        <v>719</v>
      </c>
      <c r="T9130" s="3" t="s">
        <v>2073</v>
      </c>
      <c r="U9130" s="3" t="s">
        <v>493</v>
      </c>
      <c r="V9130" s="3" t="s">
        <v>473</v>
      </c>
      <c r="W9130" s="3" t="s">
        <v>5017</v>
      </c>
      <c r="X9130" s="3" t="s">
        <v>5018</v>
      </c>
      <c r="Y9130" s="3" t="s">
        <v>476</v>
      </c>
      <c r="Z9130" s="3" t="s">
        <v>3708</v>
      </c>
      <c r="AA9130" s="3" t="s">
        <v>477</v>
      </c>
      <c r="AB9130">
        <v>0</v>
      </c>
      <c r="AC9130">
        <v>0</v>
      </c>
      <c r="AD9130">
        <v>3</v>
      </c>
      <c r="AE9130">
        <v>0</v>
      </c>
      <c r="AF9130">
        <v>0</v>
      </c>
      <c r="AG9130">
        <v>3</v>
      </c>
      <c r="AH9130">
        <v>0</v>
      </c>
      <c r="AI9130">
        <v>0</v>
      </c>
      <c r="AJ9130">
        <v>0</v>
      </c>
      <c r="AK9130">
        <v>0</v>
      </c>
      <c r="AL9130">
        <v>1</v>
      </c>
      <c r="AM9130">
        <v>0</v>
      </c>
      <c r="AN9130">
        <v>0</v>
      </c>
      <c r="AO9130">
        <v>1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1</v>
      </c>
      <c r="BC9130">
        <v>0</v>
      </c>
      <c r="BD9130">
        <v>0</v>
      </c>
      <c r="BE9130">
        <v>1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1</v>
      </c>
      <c r="CI9130">
        <v>0</v>
      </c>
      <c r="CJ9130">
        <v>0</v>
      </c>
      <c r="CK9130">
        <v>1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v>0</v>
      </c>
      <c r="DP9130">
        <v>0</v>
      </c>
      <c r="DQ9130">
        <v>0</v>
      </c>
      <c r="DR9130">
        <v>0</v>
      </c>
      <c r="DS9130">
        <v>0</v>
      </c>
      <c r="DT9130">
        <v>1</v>
      </c>
      <c r="DU9130">
        <v>16.190000000000001</v>
      </c>
      <c r="DV9130">
        <v>0</v>
      </c>
      <c r="DW9130">
        <v>0</v>
      </c>
      <c r="DX9130">
        <v>0</v>
      </c>
      <c r="DY9130" s="4">
        <v>45961</v>
      </c>
      <c r="DZ9130" s="3" t="s">
        <v>6540</v>
      </c>
      <c r="EA9130">
        <v>1</v>
      </c>
      <c r="EB9130">
        <v>0</v>
      </c>
      <c r="EC9130">
        <v>6</v>
      </c>
      <c r="ED9130">
        <v>0</v>
      </c>
      <c r="EE9130">
        <v>1</v>
      </c>
      <c r="EF9130">
        <v>6</v>
      </c>
      <c r="EG9130">
        <v>1.5</v>
      </c>
      <c r="EH9130">
        <v>0.67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109</v>
      </c>
      <c r="F9131" s="3" t="s">
        <v>1110</v>
      </c>
      <c r="G9131" s="3" t="s">
        <v>1111</v>
      </c>
      <c r="H9131" s="3" t="s">
        <v>1112</v>
      </c>
      <c r="I9131" s="3" t="s">
        <v>256</v>
      </c>
      <c r="J9131" s="3" t="s">
        <v>257</v>
      </c>
      <c r="K9131" s="3" t="s">
        <v>1099</v>
      </c>
      <c r="L9131" s="3" t="s">
        <v>1100</v>
      </c>
      <c r="M9131" s="3" t="s">
        <v>470</v>
      </c>
      <c r="N9131" s="3" t="s">
        <v>1052</v>
      </c>
      <c r="O9131">
        <v>1</v>
      </c>
      <c r="P9131" s="3" t="s">
        <v>3467</v>
      </c>
      <c r="Q9131" s="3" t="s">
        <v>3467</v>
      </c>
      <c r="R9131" s="3" t="s">
        <v>3467</v>
      </c>
      <c r="S9131" s="3" t="s">
        <v>817</v>
      </c>
      <c r="T9131" s="3" t="s">
        <v>2165</v>
      </c>
      <c r="U9131" s="3" t="s">
        <v>597</v>
      </c>
      <c r="V9131" s="3" t="s">
        <v>733</v>
      </c>
      <c r="W9131" s="3" t="s">
        <v>734</v>
      </c>
      <c r="X9131" s="3" t="s">
        <v>734</v>
      </c>
      <c r="Y9131" s="3" t="s">
        <v>476</v>
      </c>
      <c r="Z9131" s="3" t="s">
        <v>3707</v>
      </c>
      <c r="AA9131" s="3" t="s">
        <v>477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50</v>
      </c>
      <c r="AT9131">
        <v>0</v>
      </c>
      <c r="AU9131">
        <v>0</v>
      </c>
      <c r="AV9131">
        <v>0</v>
      </c>
      <c r="AW9131">
        <v>5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10</v>
      </c>
      <c r="BR9131">
        <v>0</v>
      </c>
      <c r="BS9131">
        <v>0</v>
      </c>
      <c r="BT9131">
        <v>0</v>
      </c>
      <c r="BU9131">
        <v>10</v>
      </c>
      <c r="BV9131">
        <v>0</v>
      </c>
      <c r="BW9131">
        <v>0</v>
      </c>
      <c r="BX9131">
        <v>0</v>
      </c>
      <c r="BY9131">
        <v>0</v>
      </c>
      <c r="BZ9131">
        <v>10</v>
      </c>
      <c r="CA9131">
        <v>0</v>
      </c>
      <c r="CB9131">
        <v>0</v>
      </c>
      <c r="CC9131">
        <v>1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7</v>
      </c>
      <c r="CY9131">
        <v>0</v>
      </c>
      <c r="CZ9131">
        <v>0</v>
      </c>
      <c r="DA9131">
        <v>7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93</v>
      </c>
      <c r="DO9131">
        <v>0</v>
      </c>
      <c r="DP9131">
        <v>0</v>
      </c>
      <c r="DQ9131">
        <v>93</v>
      </c>
      <c r="DR9131">
        <v>0</v>
      </c>
      <c r="DS9131">
        <v>0</v>
      </c>
      <c r="DT9131">
        <v>123</v>
      </c>
      <c r="DU9131">
        <v>0.20125000000000001</v>
      </c>
      <c r="DV9131">
        <v>0</v>
      </c>
      <c r="DW9131">
        <v>0</v>
      </c>
      <c r="DX9131">
        <v>0</v>
      </c>
      <c r="DY9131" s="4">
        <v>46418</v>
      </c>
      <c r="DZ9131" s="3" t="s">
        <v>6540</v>
      </c>
      <c r="EA9131">
        <v>30</v>
      </c>
      <c r="EB9131">
        <v>0</v>
      </c>
      <c r="EC9131">
        <v>170</v>
      </c>
      <c r="ED9131">
        <v>0</v>
      </c>
      <c r="EE9131">
        <v>30</v>
      </c>
      <c r="EF9131">
        <v>170</v>
      </c>
      <c r="EG9131">
        <v>34</v>
      </c>
      <c r="EH9131">
        <v>0.88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129</v>
      </c>
      <c r="F9132" s="3" t="s">
        <v>1130</v>
      </c>
      <c r="G9132" s="3" t="s">
        <v>1131</v>
      </c>
      <c r="H9132" s="3" t="s">
        <v>1132</v>
      </c>
      <c r="I9132" s="3" t="s">
        <v>20</v>
      </c>
      <c r="J9132" s="3" t="s">
        <v>21</v>
      </c>
      <c r="K9132" s="3" t="s">
        <v>1050</v>
      </c>
      <c r="L9132" s="3" t="s">
        <v>1051</v>
      </c>
      <c r="M9132" s="3" t="s">
        <v>470</v>
      </c>
      <c r="N9132" s="3" t="s">
        <v>1052</v>
      </c>
      <c r="O9132">
        <v>4</v>
      </c>
      <c r="P9132" s="3" t="s">
        <v>3467</v>
      </c>
      <c r="Q9132" s="3" t="s">
        <v>3467</v>
      </c>
      <c r="R9132" s="3" t="s">
        <v>3467</v>
      </c>
      <c r="S9132" s="3" t="s">
        <v>1566</v>
      </c>
      <c r="T9132" s="3" t="s">
        <v>2231</v>
      </c>
      <c r="U9132" s="3" t="s">
        <v>864</v>
      </c>
      <c r="V9132" s="3" t="s">
        <v>733</v>
      </c>
      <c r="W9132" s="3" t="s">
        <v>746</v>
      </c>
      <c r="X9132" s="3" t="s">
        <v>747</v>
      </c>
      <c r="Y9132" s="3" t="s">
        <v>509</v>
      </c>
      <c r="Z9132" s="3" t="s">
        <v>489</v>
      </c>
      <c r="AA9132" s="3" t="s">
        <v>477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1</v>
      </c>
      <c r="BR9132">
        <v>0</v>
      </c>
      <c r="BS9132">
        <v>0</v>
      </c>
      <c r="BT9132">
        <v>0</v>
      </c>
      <c r="BU9132">
        <v>1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1</v>
      </c>
      <c r="DU9132">
        <v>8.75</v>
      </c>
      <c r="DV9132">
        <v>0</v>
      </c>
      <c r="DW9132">
        <v>0</v>
      </c>
      <c r="DX9132">
        <v>0</v>
      </c>
      <c r="DY9132" s="4">
        <v>46752</v>
      </c>
      <c r="DZ9132" s="3" t="s">
        <v>6540</v>
      </c>
      <c r="EA9132">
        <v>1</v>
      </c>
      <c r="EB9132">
        <v>0</v>
      </c>
      <c r="EC9132">
        <v>1</v>
      </c>
      <c r="ED9132">
        <v>0</v>
      </c>
      <c r="EE9132">
        <v>1</v>
      </c>
      <c r="EF9132">
        <v>1</v>
      </c>
      <c r="EG9132">
        <v>1</v>
      </c>
      <c r="EH9132">
        <v>1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109</v>
      </c>
      <c r="F9133" s="3" t="s">
        <v>1110</v>
      </c>
      <c r="G9133" s="3" t="s">
        <v>1111</v>
      </c>
      <c r="H9133" s="3" t="s">
        <v>1112</v>
      </c>
      <c r="I9133" s="3" t="s">
        <v>363</v>
      </c>
      <c r="J9133" s="3" t="s">
        <v>364</v>
      </c>
      <c r="K9133" s="3" t="s">
        <v>1099</v>
      </c>
      <c r="L9133" s="3" t="s">
        <v>1100</v>
      </c>
      <c r="M9133" s="3" t="s">
        <v>470</v>
      </c>
      <c r="N9133" s="3" t="s">
        <v>1052</v>
      </c>
      <c r="O9133">
        <v>5</v>
      </c>
      <c r="P9133" s="3" t="s">
        <v>3467</v>
      </c>
      <c r="Q9133" s="3" t="s">
        <v>3467</v>
      </c>
      <c r="R9133" s="3" t="s">
        <v>3467</v>
      </c>
      <c r="S9133" s="3" t="s">
        <v>883</v>
      </c>
      <c r="T9133" s="3" t="s">
        <v>2234</v>
      </c>
      <c r="U9133" s="3" t="s">
        <v>597</v>
      </c>
      <c r="V9133" s="3" t="s">
        <v>733</v>
      </c>
      <c r="W9133" s="3" t="s">
        <v>734</v>
      </c>
      <c r="X9133" s="3" t="s">
        <v>734</v>
      </c>
      <c r="Y9133" s="3" t="s">
        <v>476</v>
      </c>
      <c r="Z9133" s="3" t="s">
        <v>3707</v>
      </c>
      <c r="AA9133" s="3" t="s">
        <v>477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1</v>
      </c>
      <c r="AL9133">
        <v>0</v>
      </c>
      <c r="AM9133">
        <v>0</v>
      </c>
      <c r="AN9133">
        <v>3</v>
      </c>
      <c r="AO9133">
        <v>4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1</v>
      </c>
      <c r="CH9133">
        <v>0</v>
      </c>
      <c r="CI9133">
        <v>0</v>
      </c>
      <c r="CJ9133">
        <v>0</v>
      </c>
      <c r="CK9133">
        <v>1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2</v>
      </c>
      <c r="DU9133">
        <v>4.875</v>
      </c>
      <c r="DV9133">
        <v>2</v>
      </c>
      <c r="DW9133">
        <v>0</v>
      </c>
      <c r="DX9133">
        <v>0</v>
      </c>
      <c r="DY9133" s="4">
        <v>46962</v>
      </c>
      <c r="DZ9133" s="3" t="s">
        <v>6540</v>
      </c>
      <c r="EA9133">
        <v>4</v>
      </c>
      <c r="EB9133">
        <v>0</v>
      </c>
      <c r="EC9133">
        <v>5</v>
      </c>
      <c r="ED9133">
        <v>0</v>
      </c>
      <c r="EE9133">
        <v>4</v>
      </c>
      <c r="EF9133">
        <v>5</v>
      </c>
      <c r="EG9133">
        <v>2.5</v>
      </c>
      <c r="EH9133">
        <v>1.6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1046</v>
      </c>
      <c r="F9134" s="3" t="s">
        <v>1047</v>
      </c>
      <c r="G9134" s="3" t="s">
        <v>1048</v>
      </c>
      <c r="H9134" s="3" t="s">
        <v>1049</v>
      </c>
      <c r="I9134" s="3" t="s">
        <v>294</v>
      </c>
      <c r="J9134" s="3" t="s">
        <v>293</v>
      </c>
      <c r="K9134" s="3" t="s">
        <v>1099</v>
      </c>
      <c r="L9134" s="3" t="s">
        <v>1100</v>
      </c>
      <c r="M9134" s="3" t="s">
        <v>470</v>
      </c>
      <c r="N9134" s="3" t="s">
        <v>1052</v>
      </c>
      <c r="O9134">
        <v>5</v>
      </c>
      <c r="P9134" s="3" t="s">
        <v>3467</v>
      </c>
      <c r="Q9134" s="3" t="s">
        <v>3467</v>
      </c>
      <c r="R9134" s="3" t="s">
        <v>3467</v>
      </c>
      <c r="S9134" s="3" t="s">
        <v>963</v>
      </c>
      <c r="T9134" s="3" t="s">
        <v>2338</v>
      </c>
      <c r="U9134" s="3" t="s">
        <v>493</v>
      </c>
      <c r="V9134" s="3" t="s">
        <v>473</v>
      </c>
      <c r="W9134" s="3" t="s">
        <v>5017</v>
      </c>
      <c r="X9134" s="3" t="s">
        <v>5018</v>
      </c>
      <c r="Y9134" s="3" t="s">
        <v>476</v>
      </c>
      <c r="Z9134" s="3" t="s">
        <v>3708</v>
      </c>
      <c r="AA9134" s="3" t="s">
        <v>477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1</v>
      </c>
      <c r="AU9134">
        <v>0</v>
      </c>
      <c r="AV9134">
        <v>0</v>
      </c>
      <c r="AW9134">
        <v>1</v>
      </c>
      <c r="AX9134">
        <v>0</v>
      </c>
      <c r="AY9134">
        <v>0</v>
      </c>
      <c r="AZ9134">
        <v>0</v>
      </c>
      <c r="BA9134">
        <v>0</v>
      </c>
      <c r="BB9134">
        <v>3</v>
      </c>
      <c r="BC9134">
        <v>0</v>
      </c>
      <c r="BD9134">
        <v>0</v>
      </c>
      <c r="BE9134">
        <v>3</v>
      </c>
      <c r="BF9134">
        <v>0</v>
      </c>
      <c r="BG9134">
        <v>0</v>
      </c>
      <c r="BH9134">
        <v>0</v>
      </c>
      <c r="BI9134">
        <v>0</v>
      </c>
      <c r="BJ9134">
        <v>42</v>
      </c>
      <c r="BK9134">
        <v>0</v>
      </c>
      <c r="BL9134">
        <v>0</v>
      </c>
      <c r="BM9134">
        <v>42</v>
      </c>
      <c r="BN9134">
        <v>0</v>
      </c>
      <c r="BO9134">
        <v>0</v>
      </c>
      <c r="BP9134">
        <v>0</v>
      </c>
      <c r="BQ9134">
        <v>0</v>
      </c>
      <c r="BR9134">
        <v>15</v>
      </c>
      <c r="BS9134">
        <v>0</v>
      </c>
      <c r="BT9134">
        <v>0</v>
      </c>
      <c r="BU9134">
        <v>15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3</v>
      </c>
      <c r="CY9134">
        <v>0</v>
      </c>
      <c r="CZ9134">
        <v>0</v>
      </c>
      <c r="DA9134">
        <v>3</v>
      </c>
      <c r="DB9134">
        <v>0</v>
      </c>
      <c r="DC9134">
        <v>0</v>
      </c>
      <c r="DD9134">
        <v>0</v>
      </c>
      <c r="DE9134">
        <v>0</v>
      </c>
      <c r="DF9134">
        <v>2</v>
      </c>
      <c r="DG9134">
        <v>0</v>
      </c>
      <c r="DH9134">
        <v>0</v>
      </c>
      <c r="DI9134">
        <v>2</v>
      </c>
      <c r="DJ9134">
        <v>0</v>
      </c>
      <c r="DK9134">
        <v>0</v>
      </c>
      <c r="DL9134">
        <v>0</v>
      </c>
      <c r="DM9134">
        <v>0</v>
      </c>
      <c r="DN9134">
        <v>1</v>
      </c>
      <c r="DO9134">
        <v>0</v>
      </c>
      <c r="DP9134">
        <v>0</v>
      </c>
      <c r="DQ9134">
        <v>1</v>
      </c>
      <c r="DR9134">
        <v>0</v>
      </c>
      <c r="DS9134">
        <v>0</v>
      </c>
      <c r="DT9134">
        <v>10</v>
      </c>
      <c r="DU9134">
        <v>98.82</v>
      </c>
      <c r="DV9134">
        <v>0</v>
      </c>
      <c r="DW9134">
        <v>0</v>
      </c>
      <c r="DX9134">
        <v>0</v>
      </c>
      <c r="DY9134" s="4">
        <v>46458</v>
      </c>
      <c r="DZ9134" s="3" t="s">
        <v>6540</v>
      </c>
      <c r="EA9134">
        <v>9</v>
      </c>
      <c r="EB9134">
        <v>0</v>
      </c>
      <c r="EC9134">
        <v>68</v>
      </c>
      <c r="ED9134">
        <v>0</v>
      </c>
      <c r="EE9134">
        <v>9</v>
      </c>
      <c r="EF9134">
        <v>68</v>
      </c>
      <c r="EG9134">
        <v>8.5</v>
      </c>
      <c r="EH9134">
        <v>1.06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129</v>
      </c>
      <c r="F9135" s="3" t="s">
        <v>1130</v>
      </c>
      <c r="G9135" s="3" t="s">
        <v>1131</v>
      </c>
      <c r="H9135" s="3" t="s">
        <v>1132</v>
      </c>
      <c r="I9135" s="3" t="s">
        <v>371</v>
      </c>
      <c r="J9135" s="3" t="s">
        <v>372</v>
      </c>
      <c r="K9135" s="3" t="s">
        <v>1099</v>
      </c>
      <c r="L9135" s="3" t="s">
        <v>1103</v>
      </c>
      <c r="M9135" s="3" t="s">
        <v>470</v>
      </c>
      <c r="N9135" s="3" t="s">
        <v>1052</v>
      </c>
      <c r="O9135">
        <v>4</v>
      </c>
      <c r="P9135" s="3" t="s">
        <v>3467</v>
      </c>
      <c r="Q9135" s="3" t="s">
        <v>3467</v>
      </c>
      <c r="R9135" s="3" t="s">
        <v>3467</v>
      </c>
      <c r="S9135" s="3" t="s">
        <v>818</v>
      </c>
      <c r="T9135" s="3" t="s">
        <v>2166</v>
      </c>
      <c r="U9135" s="3" t="s">
        <v>597</v>
      </c>
      <c r="V9135" s="3" t="s">
        <v>733</v>
      </c>
      <c r="W9135" s="3" t="s">
        <v>734</v>
      </c>
      <c r="X9135" s="3" t="s">
        <v>734</v>
      </c>
      <c r="Y9135" s="3" t="s">
        <v>476</v>
      </c>
      <c r="Z9135" s="3" t="s">
        <v>3707</v>
      </c>
      <c r="AA9135" s="3" t="s">
        <v>477</v>
      </c>
      <c r="AB9135">
        <v>0</v>
      </c>
      <c r="AC9135">
        <v>10</v>
      </c>
      <c r="AD9135">
        <v>0</v>
      </c>
      <c r="AE9135">
        <v>0</v>
      </c>
      <c r="AF9135">
        <v>0</v>
      </c>
      <c r="AG9135">
        <v>10</v>
      </c>
      <c r="AH9135">
        <v>0</v>
      </c>
      <c r="AI9135">
        <v>0</v>
      </c>
      <c r="AJ9135">
        <v>0</v>
      </c>
      <c r="AK9135">
        <v>8</v>
      </c>
      <c r="AL9135">
        <v>0</v>
      </c>
      <c r="AM9135">
        <v>0</v>
      </c>
      <c r="AN9135">
        <v>0</v>
      </c>
      <c r="AO9135">
        <v>8</v>
      </c>
      <c r="AP9135">
        <v>0</v>
      </c>
      <c r="AQ9135">
        <v>0</v>
      </c>
      <c r="AR9135">
        <v>0</v>
      </c>
      <c r="AS9135">
        <v>7</v>
      </c>
      <c r="AT9135">
        <v>0</v>
      </c>
      <c r="AU9135">
        <v>0</v>
      </c>
      <c r="AV9135">
        <v>0</v>
      </c>
      <c r="AW9135">
        <v>7</v>
      </c>
      <c r="AX9135">
        <v>0</v>
      </c>
      <c r="AY9135">
        <v>0</v>
      </c>
      <c r="AZ9135">
        <v>0</v>
      </c>
      <c r="BA9135">
        <v>8</v>
      </c>
      <c r="BB9135">
        <v>0</v>
      </c>
      <c r="BC9135">
        <v>0</v>
      </c>
      <c r="BD9135">
        <v>0</v>
      </c>
      <c r="BE9135">
        <v>8</v>
      </c>
      <c r="BF9135">
        <v>0</v>
      </c>
      <c r="BG9135">
        <v>0</v>
      </c>
      <c r="BH9135">
        <v>0</v>
      </c>
      <c r="BI9135">
        <v>2</v>
      </c>
      <c r="BJ9135">
        <v>0</v>
      </c>
      <c r="BK9135">
        <v>0</v>
      </c>
      <c r="BL9135">
        <v>0</v>
      </c>
      <c r="BM9135">
        <v>2</v>
      </c>
      <c r="BN9135">
        <v>0</v>
      </c>
      <c r="BO9135">
        <v>0</v>
      </c>
      <c r="BP9135">
        <v>0</v>
      </c>
      <c r="BQ9135">
        <v>4</v>
      </c>
      <c r="BR9135">
        <v>0</v>
      </c>
      <c r="BS9135">
        <v>0</v>
      </c>
      <c r="BT9135">
        <v>0</v>
      </c>
      <c r="BU9135">
        <v>4</v>
      </c>
      <c r="BV9135">
        <v>0</v>
      </c>
      <c r="BW9135">
        <v>0</v>
      </c>
      <c r="BX9135">
        <v>0</v>
      </c>
      <c r="BY9135">
        <v>1</v>
      </c>
      <c r="BZ9135">
        <v>0</v>
      </c>
      <c r="CA9135">
        <v>0</v>
      </c>
      <c r="CB9135">
        <v>0</v>
      </c>
      <c r="CC9135">
        <v>1</v>
      </c>
      <c r="CD9135">
        <v>0</v>
      </c>
      <c r="CE9135">
        <v>0</v>
      </c>
      <c r="CF9135">
        <v>0</v>
      </c>
      <c r="CG9135">
        <v>3</v>
      </c>
      <c r="CH9135">
        <v>0</v>
      </c>
      <c r="CI9135">
        <v>0</v>
      </c>
      <c r="CJ9135">
        <v>0</v>
      </c>
      <c r="CK9135">
        <v>3</v>
      </c>
      <c r="CL9135">
        <v>0</v>
      </c>
      <c r="CM9135">
        <v>0</v>
      </c>
      <c r="CN9135">
        <v>0</v>
      </c>
      <c r="CO9135">
        <v>3</v>
      </c>
      <c r="CP9135">
        <v>0</v>
      </c>
      <c r="CQ9135">
        <v>0</v>
      </c>
      <c r="CR9135">
        <v>0</v>
      </c>
      <c r="CS9135">
        <v>3</v>
      </c>
      <c r="CT9135">
        <v>0</v>
      </c>
      <c r="CU9135">
        <v>0</v>
      </c>
      <c r="CV9135">
        <v>0</v>
      </c>
      <c r="CW9135">
        <v>6</v>
      </c>
      <c r="CX9135">
        <v>0</v>
      </c>
      <c r="CY9135">
        <v>0</v>
      </c>
      <c r="CZ9135">
        <v>0</v>
      </c>
      <c r="DA9135">
        <v>6</v>
      </c>
      <c r="DB9135">
        <v>0</v>
      </c>
      <c r="DC9135">
        <v>0</v>
      </c>
      <c r="DD9135">
        <v>0</v>
      </c>
      <c r="DE9135">
        <v>9</v>
      </c>
      <c r="DF9135">
        <v>0</v>
      </c>
      <c r="DG9135">
        <v>0</v>
      </c>
      <c r="DH9135">
        <v>0</v>
      </c>
      <c r="DI9135">
        <v>9</v>
      </c>
      <c r="DJ9135">
        <v>0</v>
      </c>
      <c r="DK9135">
        <v>0</v>
      </c>
      <c r="DL9135">
        <v>0</v>
      </c>
      <c r="DM9135">
        <v>1</v>
      </c>
      <c r="DN9135">
        <v>0</v>
      </c>
      <c r="DO9135">
        <v>0</v>
      </c>
      <c r="DP9135">
        <v>0</v>
      </c>
      <c r="DQ9135">
        <v>1</v>
      </c>
      <c r="DR9135">
        <v>0</v>
      </c>
      <c r="DS9135">
        <v>0</v>
      </c>
      <c r="DT9135">
        <v>10</v>
      </c>
      <c r="DU9135">
        <v>0.63</v>
      </c>
      <c r="DV9135">
        <v>0</v>
      </c>
      <c r="DW9135">
        <v>0</v>
      </c>
      <c r="DX9135">
        <v>0</v>
      </c>
      <c r="DY9135" s="4">
        <v>47269</v>
      </c>
      <c r="DZ9135" s="3" t="s">
        <v>6540</v>
      </c>
      <c r="EA9135">
        <v>9</v>
      </c>
      <c r="EB9135">
        <v>0</v>
      </c>
      <c r="EC9135">
        <v>62</v>
      </c>
      <c r="ED9135">
        <v>0</v>
      </c>
      <c r="EE9135">
        <v>9</v>
      </c>
      <c r="EF9135">
        <v>62</v>
      </c>
      <c r="EG9135">
        <v>5.1666670000000003</v>
      </c>
      <c r="EH9135">
        <v>1.74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129</v>
      </c>
      <c r="F9136" s="3" t="s">
        <v>1130</v>
      </c>
      <c r="G9136" s="3" t="s">
        <v>1131</v>
      </c>
      <c r="H9136" s="3" t="s">
        <v>1132</v>
      </c>
      <c r="I9136" s="3" t="s">
        <v>152</v>
      </c>
      <c r="J9136" s="3" t="s">
        <v>153</v>
      </c>
      <c r="K9136" s="3" t="s">
        <v>1099</v>
      </c>
      <c r="L9136" s="3" t="s">
        <v>1103</v>
      </c>
      <c r="M9136" s="3" t="s">
        <v>470</v>
      </c>
      <c r="N9136" s="3" t="s">
        <v>1052</v>
      </c>
      <c r="O9136">
        <v>3</v>
      </c>
      <c r="P9136" s="3" t="s">
        <v>3467</v>
      </c>
      <c r="Q9136" s="3" t="s">
        <v>3467</v>
      </c>
      <c r="R9136" s="3" t="s">
        <v>3467</v>
      </c>
      <c r="S9136" s="3" t="s">
        <v>1095</v>
      </c>
      <c r="T9136" s="3" t="s">
        <v>2217</v>
      </c>
      <c r="U9136" s="3" t="s">
        <v>864</v>
      </c>
      <c r="V9136" s="3" t="s">
        <v>473</v>
      </c>
      <c r="W9136" s="3" t="s">
        <v>5020</v>
      </c>
      <c r="X9136" s="3" t="s">
        <v>5021</v>
      </c>
      <c r="Y9136" s="3" t="s">
        <v>509</v>
      </c>
      <c r="Z9136" s="3" t="s">
        <v>3708</v>
      </c>
      <c r="AA9136" s="3" t="s">
        <v>477</v>
      </c>
      <c r="AB9136">
        <v>0</v>
      </c>
      <c r="AC9136">
        <v>0</v>
      </c>
      <c r="AD9136">
        <v>60</v>
      </c>
      <c r="AE9136">
        <v>0</v>
      </c>
      <c r="AF9136">
        <v>0</v>
      </c>
      <c r="AG9136">
        <v>60</v>
      </c>
      <c r="AH9136">
        <v>0</v>
      </c>
      <c r="AI9136">
        <v>0</v>
      </c>
      <c r="AJ9136">
        <v>0</v>
      </c>
      <c r="AK9136">
        <v>0</v>
      </c>
      <c r="AL9136">
        <v>60</v>
      </c>
      <c r="AM9136">
        <v>0</v>
      </c>
      <c r="AN9136">
        <v>0</v>
      </c>
      <c r="AO9136">
        <v>6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60</v>
      </c>
      <c r="BC9136">
        <v>0</v>
      </c>
      <c r="BD9136">
        <v>0</v>
      </c>
      <c r="BE9136">
        <v>60</v>
      </c>
      <c r="BF9136">
        <v>0</v>
      </c>
      <c r="BG9136">
        <v>0</v>
      </c>
      <c r="BH9136">
        <v>0</v>
      </c>
      <c r="BI9136">
        <v>0</v>
      </c>
      <c r="BJ9136">
        <v>110</v>
      </c>
      <c r="BK9136">
        <v>0</v>
      </c>
      <c r="BL9136">
        <v>0</v>
      </c>
      <c r="BM9136">
        <v>11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130</v>
      </c>
      <c r="CA9136">
        <v>0</v>
      </c>
      <c r="CB9136">
        <v>0</v>
      </c>
      <c r="CC9136">
        <v>130</v>
      </c>
      <c r="CD9136">
        <v>0</v>
      </c>
      <c r="CE9136">
        <v>0</v>
      </c>
      <c r="CF9136">
        <v>0</v>
      </c>
      <c r="CG9136">
        <v>0</v>
      </c>
      <c r="CH9136">
        <v>60</v>
      </c>
      <c r="CI9136">
        <v>0</v>
      </c>
      <c r="CJ9136">
        <v>0</v>
      </c>
      <c r="CK9136">
        <v>60</v>
      </c>
      <c r="CL9136">
        <v>0</v>
      </c>
      <c r="CM9136">
        <v>0</v>
      </c>
      <c r="CN9136">
        <v>0</v>
      </c>
      <c r="CO9136">
        <v>0</v>
      </c>
      <c r="CP9136">
        <v>160</v>
      </c>
      <c r="CQ9136">
        <v>0</v>
      </c>
      <c r="CR9136">
        <v>0</v>
      </c>
      <c r="CS9136">
        <v>16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0</v>
      </c>
      <c r="DB9136">
        <v>0</v>
      </c>
      <c r="DC9136">
        <v>0</v>
      </c>
      <c r="DD9136">
        <v>0</v>
      </c>
      <c r="DE9136">
        <v>0</v>
      </c>
      <c r="DF9136">
        <v>180</v>
      </c>
      <c r="DG9136">
        <v>0</v>
      </c>
      <c r="DH9136">
        <v>0</v>
      </c>
      <c r="DI9136">
        <v>180</v>
      </c>
      <c r="DJ9136">
        <v>0</v>
      </c>
      <c r="DK9136">
        <v>0</v>
      </c>
      <c r="DL9136">
        <v>0</v>
      </c>
      <c r="DM9136">
        <v>0</v>
      </c>
      <c r="DN9136">
        <v>120</v>
      </c>
      <c r="DO9136">
        <v>0</v>
      </c>
      <c r="DP9136">
        <v>0</v>
      </c>
      <c r="DQ9136">
        <v>120</v>
      </c>
      <c r="DR9136">
        <v>0</v>
      </c>
      <c r="DS9136">
        <v>0</v>
      </c>
      <c r="DT9136">
        <v>290</v>
      </c>
      <c r="DU9136">
        <v>7.0000000000000007E-2</v>
      </c>
      <c r="DV9136">
        <v>0</v>
      </c>
      <c r="DW9136">
        <v>0</v>
      </c>
      <c r="DX9136">
        <v>0</v>
      </c>
      <c r="DY9136" s="4">
        <v>46173</v>
      </c>
      <c r="DZ9136" s="3" t="s">
        <v>6540</v>
      </c>
      <c r="EA9136">
        <v>170</v>
      </c>
      <c r="EB9136">
        <v>0</v>
      </c>
      <c r="EC9136">
        <v>940</v>
      </c>
      <c r="ED9136">
        <v>0</v>
      </c>
      <c r="EE9136">
        <v>170</v>
      </c>
      <c r="EF9136">
        <v>940</v>
      </c>
      <c r="EG9136">
        <v>104.444444</v>
      </c>
      <c r="EH9136">
        <v>1.63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129</v>
      </c>
      <c r="F9137" s="3" t="s">
        <v>1130</v>
      </c>
      <c r="G9137" s="3" t="s">
        <v>1131</v>
      </c>
      <c r="H9137" s="3" t="s">
        <v>1132</v>
      </c>
      <c r="I9137" s="3" t="s">
        <v>44</v>
      </c>
      <c r="J9137" s="3" t="s">
        <v>45</v>
      </c>
      <c r="K9137" s="3" t="s">
        <v>1050</v>
      </c>
      <c r="L9137" s="3" t="s">
        <v>1090</v>
      </c>
      <c r="M9137" s="3" t="s">
        <v>470</v>
      </c>
      <c r="N9137" s="3" t="s">
        <v>1052</v>
      </c>
      <c r="O9137">
        <v>4</v>
      </c>
      <c r="P9137" s="3" t="s">
        <v>3467</v>
      </c>
      <c r="Q9137" s="3" t="s">
        <v>3467</v>
      </c>
      <c r="R9137" s="3" t="s">
        <v>3467</v>
      </c>
      <c r="S9137" s="3" t="s">
        <v>575</v>
      </c>
      <c r="T9137" s="3" t="s">
        <v>1900</v>
      </c>
      <c r="U9137" s="3" t="s">
        <v>472</v>
      </c>
      <c r="V9137" s="3" t="s">
        <v>473</v>
      </c>
      <c r="W9137" s="3" t="s">
        <v>473</v>
      </c>
      <c r="X9137" s="3" t="s">
        <v>5019</v>
      </c>
      <c r="Y9137" s="3" t="s">
        <v>476</v>
      </c>
      <c r="Z9137" s="3" t="s">
        <v>3707</v>
      </c>
      <c r="AA9137" s="3" t="s">
        <v>477</v>
      </c>
      <c r="AB9137">
        <v>0</v>
      </c>
      <c r="AC9137">
        <v>120</v>
      </c>
      <c r="AD9137">
        <v>0</v>
      </c>
      <c r="AE9137">
        <v>0</v>
      </c>
      <c r="AF9137">
        <v>0</v>
      </c>
      <c r="AG9137">
        <v>120</v>
      </c>
      <c r="AH9137">
        <v>0</v>
      </c>
      <c r="AI9137">
        <v>0</v>
      </c>
      <c r="AJ9137">
        <v>0</v>
      </c>
      <c r="AK9137">
        <v>80</v>
      </c>
      <c r="AL9137">
        <v>0</v>
      </c>
      <c r="AM9137">
        <v>0</v>
      </c>
      <c r="AN9137">
        <v>0</v>
      </c>
      <c r="AO9137">
        <v>80</v>
      </c>
      <c r="AP9137">
        <v>0</v>
      </c>
      <c r="AQ9137">
        <v>0</v>
      </c>
      <c r="AR9137">
        <v>0</v>
      </c>
      <c r="AS9137">
        <v>75</v>
      </c>
      <c r="AT9137">
        <v>0</v>
      </c>
      <c r="AU9137">
        <v>0</v>
      </c>
      <c r="AV9137">
        <v>0</v>
      </c>
      <c r="AW9137">
        <v>75</v>
      </c>
      <c r="AX9137">
        <v>0</v>
      </c>
      <c r="AY9137">
        <v>0</v>
      </c>
      <c r="AZ9137">
        <v>0</v>
      </c>
      <c r="BA9137">
        <v>125</v>
      </c>
      <c r="BB9137">
        <v>0</v>
      </c>
      <c r="BC9137">
        <v>0</v>
      </c>
      <c r="BD9137">
        <v>0</v>
      </c>
      <c r="BE9137">
        <v>125</v>
      </c>
      <c r="BF9137">
        <v>0</v>
      </c>
      <c r="BG9137">
        <v>0</v>
      </c>
      <c r="BH9137">
        <v>0</v>
      </c>
      <c r="BI9137">
        <v>200</v>
      </c>
      <c r="BJ9137">
        <v>0</v>
      </c>
      <c r="BK9137">
        <v>0</v>
      </c>
      <c r="BL9137">
        <v>0</v>
      </c>
      <c r="BM9137">
        <v>200</v>
      </c>
      <c r="BN9137">
        <v>0</v>
      </c>
      <c r="BO9137">
        <v>0</v>
      </c>
      <c r="BP9137">
        <v>0</v>
      </c>
      <c r="BQ9137">
        <v>80</v>
      </c>
      <c r="BR9137">
        <v>0</v>
      </c>
      <c r="BS9137">
        <v>0</v>
      </c>
      <c r="BT9137">
        <v>0</v>
      </c>
      <c r="BU9137">
        <v>80</v>
      </c>
      <c r="BV9137">
        <v>0</v>
      </c>
      <c r="BW9137">
        <v>0</v>
      </c>
      <c r="BX9137">
        <v>0</v>
      </c>
      <c r="BY9137">
        <v>120</v>
      </c>
      <c r="BZ9137">
        <v>0</v>
      </c>
      <c r="CA9137">
        <v>0</v>
      </c>
      <c r="CB9137">
        <v>0</v>
      </c>
      <c r="CC9137">
        <v>120</v>
      </c>
      <c r="CD9137">
        <v>0</v>
      </c>
      <c r="CE9137">
        <v>0</v>
      </c>
      <c r="CF9137">
        <v>0</v>
      </c>
      <c r="CG9137">
        <v>350</v>
      </c>
      <c r="CH9137">
        <v>0</v>
      </c>
      <c r="CI9137">
        <v>0</v>
      </c>
      <c r="CJ9137">
        <v>0</v>
      </c>
      <c r="CK9137">
        <v>350</v>
      </c>
      <c r="CL9137">
        <v>0</v>
      </c>
      <c r="CM9137">
        <v>0</v>
      </c>
      <c r="CN9137">
        <v>0</v>
      </c>
      <c r="CO9137">
        <v>350</v>
      </c>
      <c r="CP9137">
        <v>0</v>
      </c>
      <c r="CQ9137">
        <v>0</v>
      </c>
      <c r="CR9137">
        <v>0</v>
      </c>
      <c r="CS9137">
        <v>350</v>
      </c>
      <c r="CT9137">
        <v>0</v>
      </c>
      <c r="CU9137">
        <v>0</v>
      </c>
      <c r="CV9137">
        <v>0</v>
      </c>
      <c r="CW9137">
        <v>258</v>
      </c>
      <c r="CX9137">
        <v>0</v>
      </c>
      <c r="CY9137">
        <v>0</v>
      </c>
      <c r="CZ9137">
        <v>0</v>
      </c>
      <c r="DA9137">
        <v>258</v>
      </c>
      <c r="DB9137">
        <v>0</v>
      </c>
      <c r="DC9137">
        <v>0</v>
      </c>
      <c r="DD9137">
        <v>0</v>
      </c>
      <c r="DE9137">
        <v>142</v>
      </c>
      <c r="DF9137">
        <v>0</v>
      </c>
      <c r="DG9137">
        <v>0</v>
      </c>
      <c r="DH9137">
        <v>0</v>
      </c>
      <c r="DI9137">
        <v>142</v>
      </c>
      <c r="DJ9137">
        <v>0</v>
      </c>
      <c r="DK9137">
        <v>0</v>
      </c>
      <c r="DL9137">
        <v>0</v>
      </c>
      <c r="DM9137">
        <v>648</v>
      </c>
      <c r="DN9137">
        <v>0</v>
      </c>
      <c r="DO9137">
        <v>0</v>
      </c>
      <c r="DP9137">
        <v>0</v>
      </c>
      <c r="DQ9137">
        <v>648</v>
      </c>
      <c r="DR9137">
        <v>0</v>
      </c>
      <c r="DS9137">
        <v>0</v>
      </c>
      <c r="DT9137">
        <v>900</v>
      </c>
      <c r="DU9137">
        <v>0.06</v>
      </c>
      <c r="DV9137">
        <v>0</v>
      </c>
      <c r="DW9137">
        <v>0</v>
      </c>
      <c r="DX9137">
        <v>0</v>
      </c>
      <c r="DY9137" s="4">
        <v>47361</v>
      </c>
      <c r="DZ9137" s="3" t="s">
        <v>6540</v>
      </c>
      <c r="EA9137">
        <v>252</v>
      </c>
      <c r="EB9137">
        <v>0</v>
      </c>
      <c r="EC9137">
        <v>2548</v>
      </c>
      <c r="ED9137">
        <v>0</v>
      </c>
      <c r="EE9137">
        <v>252</v>
      </c>
      <c r="EF9137">
        <v>2548</v>
      </c>
      <c r="EG9137">
        <v>212.33333300000001</v>
      </c>
      <c r="EH9137">
        <v>1.19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150</v>
      </c>
      <c r="F9138" s="3" t="s">
        <v>1151</v>
      </c>
      <c r="G9138" s="3" t="s">
        <v>1152</v>
      </c>
      <c r="H9138" s="3" t="s">
        <v>1153</v>
      </c>
      <c r="I9138" s="3" t="s">
        <v>5908</v>
      </c>
      <c r="J9138" s="3" t="s">
        <v>5909</v>
      </c>
      <c r="K9138" s="3" t="s">
        <v>1099</v>
      </c>
      <c r="L9138" s="3" t="s">
        <v>1100</v>
      </c>
      <c r="M9138" s="3" t="s">
        <v>470</v>
      </c>
      <c r="N9138" s="3" t="s">
        <v>1052</v>
      </c>
      <c r="O9138">
        <v>4</v>
      </c>
      <c r="P9138" s="3" t="s">
        <v>1052</v>
      </c>
      <c r="Q9138" s="3" t="s">
        <v>1052</v>
      </c>
      <c r="R9138" s="3" t="s">
        <v>1052</v>
      </c>
      <c r="S9138" s="3" t="s">
        <v>605</v>
      </c>
      <c r="T9138" s="3" t="s">
        <v>1934</v>
      </c>
      <c r="U9138" s="3" t="s">
        <v>554</v>
      </c>
      <c r="V9138" s="3" t="s">
        <v>473</v>
      </c>
      <c r="W9138" s="3" t="s">
        <v>473</v>
      </c>
      <c r="X9138" s="3" t="s">
        <v>5019</v>
      </c>
      <c r="Y9138" s="3" t="s">
        <v>476</v>
      </c>
      <c r="Z9138" s="3" t="s">
        <v>3707</v>
      </c>
      <c r="AA9138" s="3" t="s">
        <v>477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100</v>
      </c>
      <c r="CP9138">
        <v>0</v>
      </c>
      <c r="CQ9138">
        <v>0</v>
      </c>
      <c r="CR9138">
        <v>0</v>
      </c>
      <c r="CS9138">
        <v>100</v>
      </c>
      <c r="CT9138">
        <v>0</v>
      </c>
      <c r="CU9138">
        <v>0</v>
      </c>
      <c r="CV9138">
        <v>0</v>
      </c>
      <c r="CW9138">
        <v>0</v>
      </c>
      <c r="CX9138">
        <v>148</v>
      </c>
      <c r="CY9138">
        <v>0</v>
      </c>
      <c r="CZ9138">
        <v>0</v>
      </c>
      <c r="DA9138">
        <v>148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62</v>
      </c>
      <c r="DO9138">
        <v>0</v>
      </c>
      <c r="DP9138">
        <v>0</v>
      </c>
      <c r="DQ9138">
        <v>62</v>
      </c>
      <c r="DR9138">
        <v>0</v>
      </c>
      <c r="DS9138">
        <v>0</v>
      </c>
      <c r="DT9138">
        <v>192</v>
      </c>
      <c r="DU9138">
        <v>2.7</v>
      </c>
      <c r="DV9138">
        <v>0</v>
      </c>
      <c r="DW9138">
        <v>0</v>
      </c>
      <c r="DX9138">
        <v>0</v>
      </c>
      <c r="DY9138" s="4">
        <v>46356</v>
      </c>
      <c r="DZ9138" s="3" t="s">
        <v>6540</v>
      </c>
      <c r="EA9138">
        <v>130</v>
      </c>
      <c r="EB9138">
        <v>0</v>
      </c>
      <c r="EC9138">
        <v>310</v>
      </c>
      <c r="ED9138">
        <v>0</v>
      </c>
      <c r="EE9138">
        <v>130</v>
      </c>
      <c r="EF9138">
        <v>310</v>
      </c>
      <c r="EG9138">
        <v>103.333333</v>
      </c>
      <c r="EH9138">
        <v>1.26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046</v>
      </c>
      <c r="F9139" s="3" t="s">
        <v>1047</v>
      </c>
      <c r="G9139" s="3" t="s">
        <v>1048</v>
      </c>
      <c r="H9139" s="3" t="s">
        <v>1049</v>
      </c>
      <c r="I9139" s="3" t="s">
        <v>96</v>
      </c>
      <c r="J9139" s="3" t="s">
        <v>97</v>
      </c>
      <c r="K9139" s="3" t="s">
        <v>1099</v>
      </c>
      <c r="L9139" s="3" t="s">
        <v>1103</v>
      </c>
      <c r="M9139" s="3" t="s">
        <v>470</v>
      </c>
      <c r="N9139" s="3" t="s">
        <v>1052</v>
      </c>
      <c r="O9139">
        <v>5</v>
      </c>
      <c r="P9139" s="3" t="s">
        <v>3467</v>
      </c>
      <c r="Q9139" s="3" t="s">
        <v>3467</v>
      </c>
      <c r="R9139" s="3" t="s">
        <v>3467</v>
      </c>
      <c r="S9139" s="3" t="s">
        <v>758</v>
      </c>
      <c r="T9139" s="3" t="s">
        <v>4818</v>
      </c>
      <c r="U9139" s="3" t="s">
        <v>597</v>
      </c>
      <c r="V9139" s="3" t="s">
        <v>733</v>
      </c>
      <c r="W9139" s="3" t="s">
        <v>734</v>
      </c>
      <c r="X9139" s="3" t="s">
        <v>734</v>
      </c>
      <c r="Y9139" s="3" t="s">
        <v>476</v>
      </c>
      <c r="Z9139" s="3" t="s">
        <v>3707</v>
      </c>
      <c r="AA9139" s="3" t="s">
        <v>477</v>
      </c>
      <c r="AB9139">
        <v>0</v>
      </c>
      <c r="AC9139">
        <v>100</v>
      </c>
      <c r="AD9139">
        <v>0</v>
      </c>
      <c r="AE9139">
        <v>0</v>
      </c>
      <c r="AF9139">
        <v>0</v>
      </c>
      <c r="AG9139">
        <v>10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300</v>
      </c>
      <c r="BJ9139">
        <v>0</v>
      </c>
      <c r="BK9139">
        <v>0</v>
      </c>
      <c r="BL9139">
        <v>0</v>
      </c>
      <c r="BM9139">
        <v>30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300</v>
      </c>
      <c r="CH9139">
        <v>0</v>
      </c>
      <c r="CI9139">
        <v>0</v>
      </c>
      <c r="CJ9139">
        <v>0</v>
      </c>
      <c r="CK9139">
        <v>300</v>
      </c>
      <c r="CL9139">
        <v>0</v>
      </c>
      <c r="CM9139">
        <v>0</v>
      </c>
      <c r="CN9139">
        <v>0</v>
      </c>
      <c r="CO9139">
        <v>50</v>
      </c>
      <c r="CP9139">
        <v>0</v>
      </c>
      <c r="CQ9139">
        <v>0</v>
      </c>
      <c r="CR9139">
        <v>0</v>
      </c>
      <c r="CS9139">
        <v>50</v>
      </c>
      <c r="CT9139">
        <v>0</v>
      </c>
      <c r="CU9139">
        <v>0</v>
      </c>
      <c r="CV9139">
        <v>0</v>
      </c>
      <c r="CW9139">
        <v>100</v>
      </c>
      <c r="CX9139">
        <v>0</v>
      </c>
      <c r="CY9139">
        <v>0</v>
      </c>
      <c r="CZ9139">
        <v>0</v>
      </c>
      <c r="DA9139">
        <v>100</v>
      </c>
      <c r="DB9139">
        <v>0</v>
      </c>
      <c r="DC9139">
        <v>0</v>
      </c>
      <c r="DD9139">
        <v>0</v>
      </c>
      <c r="DE9139">
        <v>200</v>
      </c>
      <c r="DF9139">
        <v>0</v>
      </c>
      <c r="DG9139">
        <v>0</v>
      </c>
      <c r="DH9139">
        <v>0</v>
      </c>
      <c r="DI9139">
        <v>200</v>
      </c>
      <c r="DJ9139">
        <v>0</v>
      </c>
      <c r="DK9139">
        <v>0</v>
      </c>
      <c r="DL9139">
        <v>0</v>
      </c>
      <c r="DM9139">
        <v>90</v>
      </c>
      <c r="DN9139">
        <v>0</v>
      </c>
      <c r="DO9139">
        <v>0</v>
      </c>
      <c r="DP9139">
        <v>0</v>
      </c>
      <c r="DQ9139">
        <v>90</v>
      </c>
      <c r="DR9139">
        <v>0</v>
      </c>
      <c r="DS9139">
        <v>0</v>
      </c>
      <c r="DT9139">
        <v>390</v>
      </c>
      <c r="DU9139">
        <v>0.1</v>
      </c>
      <c r="DV9139">
        <v>0</v>
      </c>
      <c r="DW9139">
        <v>0</v>
      </c>
      <c r="DX9139">
        <v>0</v>
      </c>
      <c r="DY9139" s="4">
        <v>47177</v>
      </c>
      <c r="DZ9139" s="3" t="s">
        <v>6540</v>
      </c>
      <c r="EA9139">
        <v>300</v>
      </c>
      <c r="EB9139">
        <v>0</v>
      </c>
      <c r="EC9139">
        <v>1140</v>
      </c>
      <c r="ED9139">
        <v>0</v>
      </c>
      <c r="EE9139">
        <v>300</v>
      </c>
      <c r="EF9139">
        <v>1140</v>
      </c>
      <c r="EG9139">
        <v>162.85714300000001</v>
      </c>
      <c r="EH9139">
        <v>1.8399999999999999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150</v>
      </c>
      <c r="F9140" s="3" t="s">
        <v>1151</v>
      </c>
      <c r="G9140" s="3" t="s">
        <v>1152</v>
      </c>
      <c r="H9140" s="3" t="s">
        <v>1153</v>
      </c>
      <c r="I9140" s="3" t="s">
        <v>169</v>
      </c>
      <c r="J9140" s="3" t="s">
        <v>170</v>
      </c>
      <c r="K9140" s="3" t="s">
        <v>1099</v>
      </c>
      <c r="L9140" s="3" t="s">
        <v>1100</v>
      </c>
      <c r="M9140" s="3" t="s">
        <v>470</v>
      </c>
      <c r="N9140" s="3" t="s">
        <v>1052</v>
      </c>
      <c r="O9140">
        <v>4</v>
      </c>
      <c r="P9140" s="3" t="s">
        <v>3467</v>
      </c>
      <c r="Q9140" s="3" t="s">
        <v>3467</v>
      </c>
      <c r="R9140" s="3" t="s">
        <v>3467</v>
      </c>
      <c r="S9140" s="3" t="s">
        <v>793</v>
      </c>
      <c r="T9140" s="3" t="s">
        <v>2143</v>
      </c>
      <c r="U9140" s="3" t="s">
        <v>597</v>
      </c>
      <c r="V9140" s="3" t="s">
        <v>733</v>
      </c>
      <c r="W9140" s="3" t="s">
        <v>734</v>
      </c>
      <c r="X9140" s="3" t="s">
        <v>734</v>
      </c>
      <c r="Y9140" s="3" t="s">
        <v>476</v>
      </c>
      <c r="Z9140" s="3" t="s">
        <v>3707</v>
      </c>
      <c r="AA9140" s="3" t="s">
        <v>47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6</v>
      </c>
      <c r="BJ9140">
        <v>0</v>
      </c>
      <c r="BK9140">
        <v>0</v>
      </c>
      <c r="BL9140">
        <v>0</v>
      </c>
      <c r="BM9140">
        <v>6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1</v>
      </c>
      <c r="DU9140">
        <v>1.3</v>
      </c>
      <c r="DV9140">
        <v>0</v>
      </c>
      <c r="DW9140">
        <v>0</v>
      </c>
      <c r="DX9140">
        <v>0</v>
      </c>
      <c r="DY9140" s="4">
        <v>46568</v>
      </c>
      <c r="DZ9140" s="3" t="s">
        <v>6540</v>
      </c>
      <c r="EA9140">
        <v>1</v>
      </c>
      <c r="EB9140">
        <v>0</v>
      </c>
      <c r="EC9140">
        <v>6</v>
      </c>
      <c r="ED9140">
        <v>0</v>
      </c>
      <c r="EE9140">
        <v>1</v>
      </c>
      <c r="EF9140">
        <v>6</v>
      </c>
      <c r="EG9140">
        <v>6</v>
      </c>
      <c r="EH9140">
        <v>0.17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109</v>
      </c>
      <c r="F9141" s="3" t="s">
        <v>1110</v>
      </c>
      <c r="G9141" s="3" t="s">
        <v>1111</v>
      </c>
      <c r="H9141" s="3" t="s">
        <v>1112</v>
      </c>
      <c r="I9141" s="3" t="s">
        <v>60</v>
      </c>
      <c r="J9141" s="3" t="s">
        <v>61</v>
      </c>
      <c r="K9141" s="3" t="s">
        <v>1050</v>
      </c>
      <c r="L9141" s="3" t="s">
        <v>1090</v>
      </c>
      <c r="M9141" s="3" t="s">
        <v>470</v>
      </c>
      <c r="N9141" s="3" t="s">
        <v>1052</v>
      </c>
      <c r="O9141">
        <v>5</v>
      </c>
      <c r="P9141" s="3" t="s">
        <v>3467</v>
      </c>
      <c r="Q9141" s="3" t="s">
        <v>3467</v>
      </c>
      <c r="R9141" s="3" t="s">
        <v>3467</v>
      </c>
      <c r="S9141" s="3" t="s">
        <v>882</v>
      </c>
      <c r="T9141" s="3" t="s">
        <v>2233</v>
      </c>
      <c r="U9141" s="3" t="s">
        <v>493</v>
      </c>
      <c r="V9141" s="3" t="s">
        <v>473</v>
      </c>
      <c r="W9141" s="3" t="s">
        <v>5017</v>
      </c>
      <c r="X9141" s="3" t="s">
        <v>5018</v>
      </c>
      <c r="Y9141" s="3" t="s">
        <v>476</v>
      </c>
      <c r="Z9141" s="3" t="s">
        <v>3707</v>
      </c>
      <c r="AA9141" s="3" t="s">
        <v>477</v>
      </c>
      <c r="AB9141">
        <v>0</v>
      </c>
      <c r="AC9141">
        <v>0</v>
      </c>
      <c r="AD9141">
        <v>1</v>
      </c>
      <c r="AE9141">
        <v>0</v>
      </c>
      <c r="AF9141">
        <v>0</v>
      </c>
      <c r="AG9141">
        <v>1</v>
      </c>
      <c r="AH9141">
        <v>0</v>
      </c>
      <c r="AI9141">
        <v>0</v>
      </c>
      <c r="AJ9141">
        <v>0</v>
      </c>
      <c r="AK9141">
        <v>0</v>
      </c>
      <c r="AL9141">
        <v>2</v>
      </c>
      <c r="AM9141">
        <v>0</v>
      </c>
      <c r="AN9141">
        <v>0</v>
      </c>
      <c r="AO9141">
        <v>2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10</v>
      </c>
      <c r="BC9141">
        <v>0</v>
      </c>
      <c r="BD9141">
        <v>0</v>
      </c>
      <c r="BE9141">
        <v>10</v>
      </c>
      <c r="BF9141">
        <v>0</v>
      </c>
      <c r="BG9141">
        <v>0</v>
      </c>
      <c r="BH9141">
        <v>0</v>
      </c>
      <c r="BI9141">
        <v>0</v>
      </c>
      <c r="BJ9141">
        <v>1</v>
      </c>
      <c r="BK9141">
        <v>0</v>
      </c>
      <c r="BL9141">
        <v>0</v>
      </c>
      <c r="BM9141">
        <v>1</v>
      </c>
      <c r="BN9141">
        <v>0</v>
      </c>
      <c r="BO9141">
        <v>0</v>
      </c>
      <c r="BP9141">
        <v>0</v>
      </c>
      <c r="BQ9141">
        <v>0</v>
      </c>
      <c r="BR9141">
        <v>7</v>
      </c>
      <c r="BS9141">
        <v>0</v>
      </c>
      <c r="BT9141">
        <v>0</v>
      </c>
      <c r="BU9141">
        <v>7</v>
      </c>
      <c r="BV9141">
        <v>0</v>
      </c>
      <c r="BW9141">
        <v>0</v>
      </c>
      <c r="BX9141">
        <v>0</v>
      </c>
      <c r="BY9141">
        <v>0</v>
      </c>
      <c r="BZ9141">
        <v>1</v>
      </c>
      <c r="CA9141">
        <v>0</v>
      </c>
      <c r="CB9141">
        <v>0</v>
      </c>
      <c r="CC9141">
        <v>1</v>
      </c>
      <c r="CD9141">
        <v>0</v>
      </c>
      <c r="CE9141">
        <v>0</v>
      </c>
      <c r="CF9141">
        <v>0</v>
      </c>
      <c r="CG9141">
        <v>0</v>
      </c>
      <c r="CH9141">
        <v>1</v>
      </c>
      <c r="CI9141">
        <v>0</v>
      </c>
      <c r="CJ9141">
        <v>0</v>
      </c>
      <c r="CK9141">
        <v>1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2</v>
      </c>
      <c r="DG9141">
        <v>0</v>
      </c>
      <c r="DH9141">
        <v>0</v>
      </c>
      <c r="DI9141">
        <v>2</v>
      </c>
      <c r="DJ9141">
        <v>0</v>
      </c>
      <c r="DK9141">
        <v>0</v>
      </c>
      <c r="DL9141">
        <v>0</v>
      </c>
      <c r="DM9141">
        <v>0</v>
      </c>
      <c r="DN9141">
        <v>5</v>
      </c>
      <c r="DO9141">
        <v>0</v>
      </c>
      <c r="DP9141">
        <v>0</v>
      </c>
      <c r="DQ9141">
        <v>5</v>
      </c>
      <c r="DR9141">
        <v>0</v>
      </c>
      <c r="DS9141">
        <v>0</v>
      </c>
      <c r="DT9141">
        <v>10</v>
      </c>
      <c r="DU9141">
        <v>16.875</v>
      </c>
      <c r="DV9141">
        <v>0</v>
      </c>
      <c r="DW9141">
        <v>0</v>
      </c>
      <c r="DX9141">
        <v>0</v>
      </c>
      <c r="DY9141" s="4">
        <v>46234</v>
      </c>
      <c r="DZ9141" s="3" t="s">
        <v>6540</v>
      </c>
      <c r="EA9141">
        <v>5</v>
      </c>
      <c r="EB9141">
        <v>0</v>
      </c>
      <c r="EC9141">
        <v>30</v>
      </c>
      <c r="ED9141">
        <v>0</v>
      </c>
      <c r="EE9141">
        <v>5</v>
      </c>
      <c r="EF9141">
        <v>30</v>
      </c>
      <c r="EG9141">
        <v>3.3333330000000001</v>
      </c>
      <c r="EH9141">
        <v>1.5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129</v>
      </c>
      <c r="F9142" s="3" t="s">
        <v>1130</v>
      </c>
      <c r="G9142" s="3" t="s">
        <v>1131</v>
      </c>
      <c r="H9142" s="3" t="s">
        <v>1132</v>
      </c>
      <c r="I9142" s="3" t="s">
        <v>232</v>
      </c>
      <c r="J9142" s="3" t="s">
        <v>233</v>
      </c>
      <c r="K9142" s="3" t="s">
        <v>1099</v>
      </c>
      <c r="L9142" s="3" t="s">
        <v>1103</v>
      </c>
      <c r="M9142" s="3" t="s">
        <v>470</v>
      </c>
      <c r="N9142" s="3" t="s">
        <v>1052</v>
      </c>
      <c r="O9142">
        <v>4</v>
      </c>
      <c r="P9142" s="3" t="s">
        <v>3467</v>
      </c>
      <c r="Q9142" s="3" t="s">
        <v>3467</v>
      </c>
      <c r="R9142" s="3" t="s">
        <v>3467</v>
      </c>
      <c r="S9142" s="3" t="s">
        <v>5117</v>
      </c>
      <c r="T9142" s="3" t="s">
        <v>5118</v>
      </c>
      <c r="U9142" s="3" t="s">
        <v>493</v>
      </c>
      <c r="V9142" s="3" t="s">
        <v>473</v>
      </c>
      <c r="W9142" s="3" t="s">
        <v>473</v>
      </c>
      <c r="X9142" s="3" t="s">
        <v>5019</v>
      </c>
      <c r="Y9142" s="3" t="s">
        <v>509</v>
      </c>
      <c r="Z9142" s="3" t="s">
        <v>489</v>
      </c>
      <c r="AA9142" s="3" t="s">
        <v>477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5</v>
      </c>
      <c r="BJ9142">
        <v>0</v>
      </c>
      <c r="BK9142">
        <v>0</v>
      </c>
      <c r="BL9142">
        <v>0</v>
      </c>
      <c r="BM9142">
        <v>5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10</v>
      </c>
      <c r="BZ9142">
        <v>0</v>
      </c>
      <c r="CA9142">
        <v>0</v>
      </c>
      <c r="CB9142">
        <v>0</v>
      </c>
      <c r="CC9142">
        <v>10</v>
      </c>
      <c r="CD9142">
        <v>0</v>
      </c>
      <c r="CE9142">
        <v>0</v>
      </c>
      <c r="CF9142">
        <v>0</v>
      </c>
      <c r="CG9142">
        <v>3</v>
      </c>
      <c r="CH9142">
        <v>0</v>
      </c>
      <c r="CI9142">
        <v>0</v>
      </c>
      <c r="CJ9142">
        <v>0</v>
      </c>
      <c r="CK9142">
        <v>3</v>
      </c>
      <c r="CL9142">
        <v>0</v>
      </c>
      <c r="CM9142">
        <v>0</v>
      </c>
      <c r="CN9142">
        <v>0</v>
      </c>
      <c r="CO9142">
        <v>13</v>
      </c>
      <c r="CP9142">
        <v>0</v>
      </c>
      <c r="CQ9142">
        <v>0</v>
      </c>
      <c r="CR9142">
        <v>0</v>
      </c>
      <c r="CS9142">
        <v>13</v>
      </c>
      <c r="CT9142">
        <v>0</v>
      </c>
      <c r="CU9142">
        <v>0</v>
      </c>
      <c r="CV9142">
        <v>0</v>
      </c>
      <c r="CW9142">
        <v>30</v>
      </c>
      <c r="CX9142">
        <v>0</v>
      </c>
      <c r="CY9142">
        <v>0</v>
      </c>
      <c r="CZ9142">
        <v>0</v>
      </c>
      <c r="DA9142">
        <v>30</v>
      </c>
      <c r="DB9142">
        <v>0</v>
      </c>
      <c r="DC9142">
        <v>0</v>
      </c>
      <c r="DD9142">
        <v>0</v>
      </c>
      <c r="DE9142">
        <v>11</v>
      </c>
      <c r="DF9142">
        <v>0</v>
      </c>
      <c r="DG9142">
        <v>0</v>
      </c>
      <c r="DH9142">
        <v>0</v>
      </c>
      <c r="DI9142">
        <v>11</v>
      </c>
      <c r="DJ9142">
        <v>0</v>
      </c>
      <c r="DK9142">
        <v>0</v>
      </c>
      <c r="DL9142">
        <v>0</v>
      </c>
      <c r="DM9142">
        <v>15</v>
      </c>
      <c r="DN9142">
        <v>0</v>
      </c>
      <c r="DO9142">
        <v>0</v>
      </c>
      <c r="DP9142">
        <v>0</v>
      </c>
      <c r="DQ9142">
        <v>15</v>
      </c>
      <c r="DR9142">
        <v>0</v>
      </c>
      <c r="DS9142">
        <v>0</v>
      </c>
      <c r="DT9142">
        <v>19</v>
      </c>
      <c r="DU9142">
        <v>9.375</v>
      </c>
      <c r="DV9142">
        <v>20</v>
      </c>
      <c r="DW9142">
        <v>0</v>
      </c>
      <c r="DX9142">
        <v>0</v>
      </c>
      <c r="DY9142" s="4">
        <v>46630</v>
      </c>
      <c r="DZ9142" s="3" t="s">
        <v>6540</v>
      </c>
      <c r="EA9142">
        <v>24</v>
      </c>
      <c r="EB9142">
        <v>0</v>
      </c>
      <c r="EC9142">
        <v>87</v>
      </c>
      <c r="ED9142">
        <v>0</v>
      </c>
      <c r="EE9142">
        <v>24</v>
      </c>
      <c r="EF9142">
        <v>87</v>
      </c>
      <c r="EG9142">
        <v>12.428571</v>
      </c>
      <c r="EH9142">
        <v>1.9300000000000002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129</v>
      </c>
      <c r="F9143" s="3" t="s">
        <v>1130</v>
      </c>
      <c r="G9143" s="3" t="s">
        <v>1131</v>
      </c>
      <c r="H9143" s="3" t="s">
        <v>1132</v>
      </c>
      <c r="I9143" s="3" t="s">
        <v>278</v>
      </c>
      <c r="J9143" s="3" t="s">
        <v>279</v>
      </c>
      <c r="K9143" s="3" t="s">
        <v>1099</v>
      </c>
      <c r="L9143" s="3" t="s">
        <v>1100</v>
      </c>
      <c r="M9143" s="3" t="s">
        <v>470</v>
      </c>
      <c r="N9143" s="3" t="s">
        <v>1052</v>
      </c>
      <c r="O9143">
        <v>5</v>
      </c>
      <c r="P9143" s="3" t="s">
        <v>3467</v>
      </c>
      <c r="Q9143" s="3" t="s">
        <v>3467</v>
      </c>
      <c r="R9143" s="3" t="s">
        <v>3467</v>
      </c>
      <c r="S9143" s="3" t="s">
        <v>772</v>
      </c>
      <c r="T9143" s="3" t="s">
        <v>2118</v>
      </c>
      <c r="U9143" s="3" t="s">
        <v>597</v>
      </c>
      <c r="V9143" s="3" t="s">
        <v>733</v>
      </c>
      <c r="W9143" s="3" t="s">
        <v>734</v>
      </c>
      <c r="X9143" s="3" t="s">
        <v>734</v>
      </c>
      <c r="Y9143" s="3" t="s">
        <v>476</v>
      </c>
      <c r="Z9143" s="3" t="s">
        <v>3707</v>
      </c>
      <c r="AA9143" s="3" t="s">
        <v>477</v>
      </c>
      <c r="AB9143">
        <v>0</v>
      </c>
      <c r="AC9143">
        <v>30</v>
      </c>
      <c r="AD9143">
        <v>0</v>
      </c>
      <c r="AE9143">
        <v>0</v>
      </c>
      <c r="AF9143">
        <v>0</v>
      </c>
      <c r="AG9143">
        <v>30</v>
      </c>
      <c r="AH9143">
        <v>0</v>
      </c>
      <c r="AI9143">
        <v>0</v>
      </c>
      <c r="AJ9143">
        <v>0</v>
      </c>
      <c r="AK9143">
        <v>16</v>
      </c>
      <c r="AL9143">
        <v>8</v>
      </c>
      <c r="AM9143">
        <v>0</v>
      </c>
      <c r="AN9143">
        <v>0</v>
      </c>
      <c r="AO9143">
        <v>24</v>
      </c>
      <c r="AP9143">
        <v>0</v>
      </c>
      <c r="AQ9143">
        <v>0</v>
      </c>
      <c r="AR9143">
        <v>0</v>
      </c>
      <c r="AS9143">
        <v>15</v>
      </c>
      <c r="AT9143">
        <v>5</v>
      </c>
      <c r="AU9143">
        <v>0</v>
      </c>
      <c r="AV9143">
        <v>0</v>
      </c>
      <c r="AW9143">
        <v>20</v>
      </c>
      <c r="AX9143">
        <v>0</v>
      </c>
      <c r="AY9143">
        <v>0</v>
      </c>
      <c r="AZ9143">
        <v>0</v>
      </c>
      <c r="BA9143">
        <v>11</v>
      </c>
      <c r="BB9143">
        <v>0</v>
      </c>
      <c r="BC9143">
        <v>0</v>
      </c>
      <c r="BD9143">
        <v>0</v>
      </c>
      <c r="BE9143">
        <v>11</v>
      </c>
      <c r="BF9143">
        <v>0</v>
      </c>
      <c r="BG9143">
        <v>0</v>
      </c>
      <c r="BH9143">
        <v>0</v>
      </c>
      <c r="BI9143">
        <v>7</v>
      </c>
      <c r="BJ9143">
        <v>0</v>
      </c>
      <c r="BK9143">
        <v>0</v>
      </c>
      <c r="BL9143">
        <v>0</v>
      </c>
      <c r="BM9143">
        <v>7</v>
      </c>
      <c r="BN9143">
        <v>0</v>
      </c>
      <c r="BO9143">
        <v>0</v>
      </c>
      <c r="BP9143">
        <v>0</v>
      </c>
      <c r="BQ9143">
        <v>16</v>
      </c>
      <c r="BR9143">
        <v>0</v>
      </c>
      <c r="BS9143">
        <v>0</v>
      </c>
      <c r="BT9143">
        <v>0</v>
      </c>
      <c r="BU9143">
        <v>16</v>
      </c>
      <c r="BV9143">
        <v>0</v>
      </c>
      <c r="BW9143">
        <v>0</v>
      </c>
      <c r="BX9143">
        <v>0</v>
      </c>
      <c r="BY9143">
        <v>16</v>
      </c>
      <c r="BZ9143">
        <v>3</v>
      </c>
      <c r="CA9143">
        <v>0</v>
      </c>
      <c r="CB9143">
        <v>0</v>
      </c>
      <c r="CC9143">
        <v>19</v>
      </c>
      <c r="CD9143">
        <v>0</v>
      </c>
      <c r="CE9143">
        <v>0</v>
      </c>
      <c r="CF9143">
        <v>0</v>
      </c>
      <c r="CG9143">
        <v>11</v>
      </c>
      <c r="CH9143">
        <v>0</v>
      </c>
      <c r="CI9143">
        <v>0</v>
      </c>
      <c r="CJ9143">
        <v>0</v>
      </c>
      <c r="CK9143">
        <v>11</v>
      </c>
      <c r="CL9143">
        <v>0</v>
      </c>
      <c r="CM9143">
        <v>0</v>
      </c>
      <c r="CN9143">
        <v>0</v>
      </c>
      <c r="CO9143">
        <v>17</v>
      </c>
      <c r="CP9143">
        <v>0</v>
      </c>
      <c r="CQ9143">
        <v>0</v>
      </c>
      <c r="CR9143">
        <v>0</v>
      </c>
      <c r="CS9143">
        <v>17</v>
      </c>
      <c r="CT9143">
        <v>0</v>
      </c>
      <c r="CU9143">
        <v>0</v>
      </c>
      <c r="CV9143">
        <v>0</v>
      </c>
      <c r="CW9143">
        <v>16</v>
      </c>
      <c r="CX9143">
        <v>0</v>
      </c>
      <c r="CY9143">
        <v>0</v>
      </c>
      <c r="CZ9143">
        <v>0</v>
      </c>
      <c r="DA9143">
        <v>16</v>
      </c>
      <c r="DB9143">
        <v>0</v>
      </c>
      <c r="DC9143">
        <v>0</v>
      </c>
      <c r="DD9143">
        <v>0</v>
      </c>
      <c r="DE9143">
        <v>15</v>
      </c>
      <c r="DF9143">
        <v>3</v>
      </c>
      <c r="DG9143">
        <v>0</v>
      </c>
      <c r="DH9143">
        <v>0</v>
      </c>
      <c r="DI9143">
        <v>18</v>
      </c>
      <c r="DJ9143">
        <v>0</v>
      </c>
      <c r="DK9143">
        <v>0</v>
      </c>
      <c r="DL9143">
        <v>0</v>
      </c>
      <c r="DM9143">
        <v>10</v>
      </c>
      <c r="DN9143">
        <v>0</v>
      </c>
      <c r="DO9143">
        <v>0</v>
      </c>
      <c r="DP9143">
        <v>0</v>
      </c>
      <c r="DQ9143">
        <v>10</v>
      </c>
      <c r="DR9143">
        <v>0</v>
      </c>
      <c r="DS9143">
        <v>0</v>
      </c>
      <c r="DT9143">
        <v>36</v>
      </c>
      <c r="DU9143">
        <v>0.18</v>
      </c>
      <c r="DV9143">
        <v>0</v>
      </c>
      <c r="DW9143">
        <v>0</v>
      </c>
      <c r="DX9143">
        <v>0</v>
      </c>
      <c r="DY9143" s="4">
        <v>46996</v>
      </c>
      <c r="DZ9143" s="3" t="s">
        <v>6540</v>
      </c>
      <c r="EA9143">
        <v>26</v>
      </c>
      <c r="EB9143">
        <v>0</v>
      </c>
      <c r="EC9143">
        <v>199</v>
      </c>
      <c r="ED9143">
        <v>0</v>
      </c>
      <c r="EE9143">
        <v>26</v>
      </c>
      <c r="EF9143">
        <v>199</v>
      </c>
      <c r="EG9143">
        <v>16.583333</v>
      </c>
      <c r="EH9143">
        <v>1.5699999999999998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109</v>
      </c>
      <c r="F9144" s="3" t="s">
        <v>1110</v>
      </c>
      <c r="G9144" s="3" t="s">
        <v>1111</v>
      </c>
      <c r="H9144" s="3" t="s">
        <v>1112</v>
      </c>
      <c r="I9144" s="3" t="s">
        <v>124</v>
      </c>
      <c r="J9144" s="3" t="s">
        <v>125</v>
      </c>
      <c r="K9144" s="3" t="s">
        <v>1099</v>
      </c>
      <c r="L9144" s="3" t="s">
        <v>1100</v>
      </c>
      <c r="M9144" s="3" t="s">
        <v>470</v>
      </c>
      <c r="N9144" s="3" t="s">
        <v>1052</v>
      </c>
      <c r="O9144">
        <v>5</v>
      </c>
      <c r="P9144" s="3" t="s">
        <v>3467</v>
      </c>
      <c r="Q9144" s="3" t="s">
        <v>3467</v>
      </c>
      <c r="R9144" s="3" t="s">
        <v>3467</v>
      </c>
      <c r="S9144" s="3" t="s">
        <v>721</v>
      </c>
      <c r="T9144" s="3" t="s">
        <v>2075</v>
      </c>
      <c r="U9144" s="3" t="s">
        <v>493</v>
      </c>
      <c r="V9144" s="3" t="s">
        <v>473</v>
      </c>
      <c r="W9144" s="3" t="s">
        <v>5017</v>
      </c>
      <c r="X9144" s="3" t="s">
        <v>5018</v>
      </c>
      <c r="Y9144" s="3" t="s">
        <v>476</v>
      </c>
      <c r="Z9144" s="3" t="s">
        <v>3708</v>
      </c>
      <c r="AA9144" s="3" t="s">
        <v>477</v>
      </c>
      <c r="AB9144">
        <v>0</v>
      </c>
      <c r="AC9144">
        <v>0</v>
      </c>
      <c r="AD9144">
        <v>1</v>
      </c>
      <c r="AE9144">
        <v>0</v>
      </c>
      <c r="AF9144">
        <v>0</v>
      </c>
      <c r="AG9144">
        <v>1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2</v>
      </c>
      <c r="AU9144">
        <v>0</v>
      </c>
      <c r="AV9144">
        <v>0</v>
      </c>
      <c r="AW9144">
        <v>2</v>
      </c>
      <c r="AX9144">
        <v>0</v>
      </c>
      <c r="AY9144">
        <v>0</v>
      </c>
      <c r="AZ9144">
        <v>0</v>
      </c>
      <c r="BA9144">
        <v>0</v>
      </c>
      <c r="BB9144">
        <v>1</v>
      </c>
      <c r="BC9144">
        <v>0</v>
      </c>
      <c r="BD9144">
        <v>0</v>
      </c>
      <c r="BE9144">
        <v>1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0</v>
      </c>
      <c r="DU9144">
        <v>12.453727000000001</v>
      </c>
      <c r="DV9144">
        <v>2</v>
      </c>
      <c r="DW9144">
        <v>0</v>
      </c>
      <c r="DX9144">
        <v>0</v>
      </c>
      <c r="DY9144" s="4">
        <v>46173</v>
      </c>
      <c r="DZ9144" s="3" t="s">
        <v>6540</v>
      </c>
      <c r="EA9144">
        <v>2</v>
      </c>
      <c r="EB9144">
        <v>0</v>
      </c>
      <c r="EC9144">
        <v>4</v>
      </c>
      <c r="ED9144">
        <v>0</v>
      </c>
      <c r="EE9144">
        <v>2</v>
      </c>
      <c r="EF9144">
        <v>4</v>
      </c>
      <c r="EG9144">
        <v>1.3333330000000001</v>
      </c>
      <c r="EH9144">
        <v>1.5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129</v>
      </c>
      <c r="F9145" s="3" t="s">
        <v>1130</v>
      </c>
      <c r="G9145" s="3" t="s">
        <v>1131</v>
      </c>
      <c r="H9145" s="3" t="s">
        <v>1132</v>
      </c>
      <c r="I9145" s="3" t="s">
        <v>323</v>
      </c>
      <c r="J9145" s="3" t="s">
        <v>324</v>
      </c>
      <c r="K9145" s="3" t="s">
        <v>1099</v>
      </c>
      <c r="L9145" s="3" t="s">
        <v>1100</v>
      </c>
      <c r="M9145" s="3" t="s">
        <v>470</v>
      </c>
      <c r="N9145" s="3" t="s">
        <v>1052</v>
      </c>
      <c r="O9145">
        <v>4</v>
      </c>
      <c r="P9145" s="3" t="s">
        <v>3467</v>
      </c>
      <c r="Q9145" s="3" t="s">
        <v>3467</v>
      </c>
      <c r="R9145" s="3" t="s">
        <v>3467</v>
      </c>
      <c r="S9145" s="3" t="s">
        <v>503</v>
      </c>
      <c r="T9145" s="3" t="s">
        <v>1835</v>
      </c>
      <c r="U9145" s="3" t="s">
        <v>493</v>
      </c>
      <c r="V9145" s="3" t="s">
        <v>473</v>
      </c>
      <c r="W9145" s="3" t="s">
        <v>473</v>
      </c>
      <c r="X9145" s="3" t="s">
        <v>5019</v>
      </c>
      <c r="Y9145" s="3" t="s">
        <v>476</v>
      </c>
      <c r="Z9145" s="3" t="s">
        <v>3707</v>
      </c>
      <c r="AA9145" s="3" t="s">
        <v>477</v>
      </c>
      <c r="AB9145">
        <v>0</v>
      </c>
      <c r="AC9145">
        <v>11</v>
      </c>
      <c r="AD9145">
        <v>0</v>
      </c>
      <c r="AE9145">
        <v>0</v>
      </c>
      <c r="AF9145">
        <v>0</v>
      </c>
      <c r="AG9145">
        <v>11</v>
      </c>
      <c r="AH9145">
        <v>0</v>
      </c>
      <c r="AI9145">
        <v>0</v>
      </c>
      <c r="AJ9145">
        <v>0</v>
      </c>
      <c r="AK9145">
        <v>5</v>
      </c>
      <c r="AL9145">
        <v>0</v>
      </c>
      <c r="AM9145">
        <v>0</v>
      </c>
      <c r="AN9145">
        <v>0</v>
      </c>
      <c r="AO9145">
        <v>5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7</v>
      </c>
      <c r="BB9145">
        <v>0</v>
      </c>
      <c r="BC9145">
        <v>0</v>
      </c>
      <c r="BD9145">
        <v>0</v>
      </c>
      <c r="BE9145">
        <v>7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6</v>
      </c>
      <c r="BR9145">
        <v>0</v>
      </c>
      <c r="BS9145">
        <v>0</v>
      </c>
      <c r="BT9145">
        <v>0</v>
      </c>
      <c r="BU9145">
        <v>6</v>
      </c>
      <c r="BV9145">
        <v>0</v>
      </c>
      <c r="BW9145">
        <v>0</v>
      </c>
      <c r="BX9145">
        <v>0</v>
      </c>
      <c r="BY9145">
        <v>6</v>
      </c>
      <c r="BZ9145">
        <v>0</v>
      </c>
      <c r="CA9145">
        <v>0</v>
      </c>
      <c r="CB9145">
        <v>0</v>
      </c>
      <c r="CC9145">
        <v>6</v>
      </c>
      <c r="CD9145">
        <v>0</v>
      </c>
      <c r="CE9145">
        <v>0</v>
      </c>
      <c r="CF9145">
        <v>0</v>
      </c>
      <c r="CG9145">
        <v>2</v>
      </c>
      <c r="CH9145">
        <v>0</v>
      </c>
      <c r="CI9145">
        <v>0</v>
      </c>
      <c r="CJ9145">
        <v>0</v>
      </c>
      <c r="CK9145">
        <v>2</v>
      </c>
      <c r="CL9145">
        <v>0</v>
      </c>
      <c r="CM9145">
        <v>0</v>
      </c>
      <c r="CN9145">
        <v>0</v>
      </c>
      <c r="CO9145">
        <v>2</v>
      </c>
      <c r="CP9145">
        <v>0</v>
      </c>
      <c r="CQ9145">
        <v>0</v>
      </c>
      <c r="CR9145">
        <v>0</v>
      </c>
      <c r="CS9145">
        <v>2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11</v>
      </c>
      <c r="DN9145">
        <v>0</v>
      </c>
      <c r="DO9145">
        <v>0</v>
      </c>
      <c r="DP9145">
        <v>0</v>
      </c>
      <c r="DQ9145">
        <v>11</v>
      </c>
      <c r="DR9145">
        <v>0</v>
      </c>
      <c r="DS9145">
        <v>0</v>
      </c>
      <c r="DT9145">
        <v>20</v>
      </c>
      <c r="DU9145">
        <v>0.72</v>
      </c>
      <c r="DV9145">
        <v>0</v>
      </c>
      <c r="DW9145">
        <v>0</v>
      </c>
      <c r="DX9145">
        <v>0</v>
      </c>
      <c r="DY9145" s="4">
        <v>46265</v>
      </c>
      <c r="DZ9145" s="3" t="s">
        <v>6540</v>
      </c>
      <c r="EA9145">
        <v>9</v>
      </c>
      <c r="EB9145">
        <v>0</v>
      </c>
      <c r="EC9145">
        <v>50</v>
      </c>
      <c r="ED9145">
        <v>0</v>
      </c>
      <c r="EE9145">
        <v>9</v>
      </c>
      <c r="EF9145">
        <v>50</v>
      </c>
      <c r="EG9145">
        <v>6.25</v>
      </c>
      <c r="EH9145">
        <v>1.44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109</v>
      </c>
      <c r="F9146" s="3" t="s">
        <v>1110</v>
      </c>
      <c r="G9146" s="3" t="s">
        <v>1111</v>
      </c>
      <c r="H9146" s="3" t="s">
        <v>1112</v>
      </c>
      <c r="I9146" s="3" t="s">
        <v>122</v>
      </c>
      <c r="J9146" s="3" t="s">
        <v>123</v>
      </c>
      <c r="K9146" s="3" t="s">
        <v>1099</v>
      </c>
      <c r="L9146" s="3" t="s">
        <v>1103</v>
      </c>
      <c r="M9146" s="3" t="s">
        <v>470</v>
      </c>
      <c r="N9146" s="3" t="s">
        <v>1052</v>
      </c>
      <c r="O9146">
        <v>5</v>
      </c>
      <c r="P9146" s="3" t="s">
        <v>3467</v>
      </c>
      <c r="Q9146" s="3" t="s">
        <v>3467</v>
      </c>
      <c r="R9146" s="3" t="s">
        <v>3467</v>
      </c>
      <c r="S9146" s="3" t="s">
        <v>850</v>
      </c>
      <c r="T9146" s="3" t="s">
        <v>2196</v>
      </c>
      <c r="U9146" s="3" t="s">
        <v>493</v>
      </c>
      <c r="V9146" s="3" t="s">
        <v>473</v>
      </c>
      <c r="W9146" s="3" t="s">
        <v>5017</v>
      </c>
      <c r="X9146" s="3" t="s">
        <v>5018</v>
      </c>
      <c r="Y9146" s="3" t="s">
        <v>476</v>
      </c>
      <c r="Z9146" s="3" t="s">
        <v>3708</v>
      </c>
      <c r="AA9146" s="3" t="s">
        <v>477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34</v>
      </c>
      <c r="BK9146">
        <v>0</v>
      </c>
      <c r="BL9146">
        <v>0</v>
      </c>
      <c r="BM9146">
        <v>34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484</v>
      </c>
      <c r="CI9146">
        <v>0</v>
      </c>
      <c r="CJ9146">
        <v>0</v>
      </c>
      <c r="CK9146">
        <v>484</v>
      </c>
      <c r="CL9146">
        <v>0</v>
      </c>
      <c r="CM9146">
        <v>0</v>
      </c>
      <c r="CN9146">
        <v>0</v>
      </c>
      <c r="CO9146">
        <v>0</v>
      </c>
      <c r="CP9146">
        <v>35</v>
      </c>
      <c r="CQ9146">
        <v>0</v>
      </c>
      <c r="CR9146">
        <v>0</v>
      </c>
      <c r="CS9146">
        <v>35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15</v>
      </c>
      <c r="DO9146">
        <v>0</v>
      </c>
      <c r="DP9146">
        <v>0</v>
      </c>
      <c r="DQ9146">
        <v>15</v>
      </c>
      <c r="DR9146">
        <v>0</v>
      </c>
      <c r="DS9146">
        <v>0</v>
      </c>
      <c r="DT9146">
        <v>10</v>
      </c>
      <c r="DU9146">
        <v>58.282282000000002</v>
      </c>
      <c r="DV9146">
        <v>50</v>
      </c>
      <c r="DW9146">
        <v>0</v>
      </c>
      <c r="DX9146">
        <v>0</v>
      </c>
      <c r="DY9146" s="4">
        <v>46457</v>
      </c>
      <c r="DZ9146" s="3" t="s">
        <v>6540</v>
      </c>
      <c r="EA9146">
        <v>45</v>
      </c>
      <c r="EB9146">
        <v>0</v>
      </c>
      <c r="EC9146">
        <v>568</v>
      </c>
      <c r="ED9146">
        <v>0</v>
      </c>
      <c r="EE9146">
        <v>45</v>
      </c>
      <c r="EF9146">
        <v>568</v>
      </c>
      <c r="EG9146">
        <v>142</v>
      </c>
      <c r="EH9146">
        <v>0.32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129</v>
      </c>
      <c r="F9147" s="3" t="s">
        <v>1130</v>
      </c>
      <c r="G9147" s="3" t="s">
        <v>1131</v>
      </c>
      <c r="H9147" s="3" t="s">
        <v>1132</v>
      </c>
      <c r="I9147" s="3" t="s">
        <v>375</v>
      </c>
      <c r="J9147" s="3" t="s">
        <v>376</v>
      </c>
      <c r="K9147" s="3" t="s">
        <v>1099</v>
      </c>
      <c r="L9147" s="3" t="s">
        <v>1100</v>
      </c>
      <c r="M9147" s="3" t="s">
        <v>470</v>
      </c>
      <c r="N9147" s="3" t="s">
        <v>1052</v>
      </c>
      <c r="O9147">
        <v>4</v>
      </c>
      <c r="P9147" s="3" t="s">
        <v>3467</v>
      </c>
      <c r="Q9147" s="3" t="s">
        <v>3467</v>
      </c>
      <c r="R9147" s="3" t="s">
        <v>3467</v>
      </c>
      <c r="S9147" s="3" t="s">
        <v>1762</v>
      </c>
      <c r="T9147" s="3" t="s">
        <v>2410</v>
      </c>
      <c r="U9147" s="3" t="s">
        <v>554</v>
      </c>
      <c r="V9147" s="3" t="s">
        <v>473</v>
      </c>
      <c r="W9147" s="3" t="s">
        <v>473</v>
      </c>
      <c r="X9147" s="3" t="s">
        <v>5019</v>
      </c>
      <c r="Y9147" s="3" t="s">
        <v>476</v>
      </c>
      <c r="Z9147" s="3" t="s">
        <v>489</v>
      </c>
      <c r="AA9147" s="3" t="s">
        <v>477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8</v>
      </c>
      <c r="BR9147">
        <v>0</v>
      </c>
      <c r="BS9147">
        <v>0</v>
      </c>
      <c r="BT9147">
        <v>0</v>
      </c>
      <c r="BU9147">
        <v>8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1</v>
      </c>
      <c r="CH9147">
        <v>0</v>
      </c>
      <c r="CI9147">
        <v>0</v>
      </c>
      <c r="CJ9147">
        <v>0</v>
      </c>
      <c r="CK9147">
        <v>1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0</v>
      </c>
      <c r="DA9147">
        <v>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0</v>
      </c>
      <c r="DT9147">
        <v>1</v>
      </c>
      <c r="DU9147">
        <v>4.38</v>
      </c>
      <c r="DV9147">
        <v>0</v>
      </c>
      <c r="DW9147">
        <v>0</v>
      </c>
      <c r="DX9147">
        <v>0</v>
      </c>
      <c r="DY9147" s="4">
        <v>46630</v>
      </c>
      <c r="DZ9147" s="3" t="s">
        <v>6540</v>
      </c>
      <c r="EA9147">
        <v>1</v>
      </c>
      <c r="EB9147">
        <v>0</v>
      </c>
      <c r="EC9147">
        <v>9</v>
      </c>
      <c r="ED9147">
        <v>0</v>
      </c>
      <c r="EE9147">
        <v>1</v>
      </c>
      <c r="EF9147">
        <v>9</v>
      </c>
      <c r="EG9147">
        <v>4.5</v>
      </c>
      <c r="EH9147">
        <v>0.22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129</v>
      </c>
      <c r="F9148" s="3" t="s">
        <v>1130</v>
      </c>
      <c r="G9148" s="3" t="s">
        <v>1131</v>
      </c>
      <c r="H9148" s="3" t="s">
        <v>1132</v>
      </c>
      <c r="I9148" s="3" t="s">
        <v>132</v>
      </c>
      <c r="J9148" s="3" t="s">
        <v>133</v>
      </c>
      <c r="K9148" s="3" t="s">
        <v>1099</v>
      </c>
      <c r="L9148" s="3" t="s">
        <v>1100</v>
      </c>
      <c r="M9148" s="3" t="s">
        <v>470</v>
      </c>
      <c r="N9148" s="3" t="s">
        <v>1052</v>
      </c>
      <c r="O9148">
        <v>3</v>
      </c>
      <c r="P9148" s="3" t="s">
        <v>3467</v>
      </c>
      <c r="Q9148" s="3" t="s">
        <v>3467</v>
      </c>
      <c r="R9148" s="3" t="s">
        <v>3467</v>
      </c>
      <c r="S9148" s="3" t="s">
        <v>721</v>
      </c>
      <c r="T9148" s="3" t="s">
        <v>2075</v>
      </c>
      <c r="U9148" s="3" t="s">
        <v>493</v>
      </c>
      <c r="V9148" s="3" t="s">
        <v>473</v>
      </c>
      <c r="W9148" s="3" t="s">
        <v>5017</v>
      </c>
      <c r="X9148" s="3" t="s">
        <v>5018</v>
      </c>
      <c r="Y9148" s="3" t="s">
        <v>476</v>
      </c>
      <c r="Z9148" s="3" t="s">
        <v>3708</v>
      </c>
      <c r="AA9148" s="3" t="s">
        <v>477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0</v>
      </c>
      <c r="AI9148">
        <v>0</v>
      </c>
      <c r="AJ9148">
        <v>0</v>
      </c>
      <c r="AK9148">
        <v>0</v>
      </c>
      <c r="AL9148">
        <v>1</v>
      </c>
      <c r="AM9148">
        <v>0</v>
      </c>
      <c r="AN9148">
        <v>0</v>
      </c>
      <c r="AO9148">
        <v>1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3</v>
      </c>
      <c r="BK9148">
        <v>0</v>
      </c>
      <c r="BL9148">
        <v>0</v>
      </c>
      <c r="BM9148">
        <v>3</v>
      </c>
      <c r="BN9148">
        <v>0</v>
      </c>
      <c r="BO9148">
        <v>0</v>
      </c>
      <c r="BP9148">
        <v>0</v>
      </c>
      <c r="BQ9148">
        <v>0</v>
      </c>
      <c r="BR9148">
        <v>6</v>
      </c>
      <c r="BS9148">
        <v>0</v>
      </c>
      <c r="BT9148">
        <v>0</v>
      </c>
      <c r="BU9148">
        <v>6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1</v>
      </c>
      <c r="CY9148">
        <v>0</v>
      </c>
      <c r="CZ9148">
        <v>0</v>
      </c>
      <c r="DA9148">
        <v>1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1</v>
      </c>
      <c r="DO9148">
        <v>0</v>
      </c>
      <c r="DP9148">
        <v>0</v>
      </c>
      <c r="DQ9148">
        <v>1</v>
      </c>
      <c r="DR9148">
        <v>0</v>
      </c>
      <c r="DS9148">
        <v>0</v>
      </c>
      <c r="DT9148">
        <v>4</v>
      </c>
      <c r="DU9148">
        <v>8.85</v>
      </c>
      <c r="DV9148">
        <v>0</v>
      </c>
      <c r="DW9148">
        <v>0</v>
      </c>
      <c r="DX9148">
        <v>0</v>
      </c>
      <c r="DY9148" s="4">
        <v>45991</v>
      </c>
      <c r="DZ9148" s="3" t="s">
        <v>6540</v>
      </c>
      <c r="EA9148">
        <v>3</v>
      </c>
      <c r="EB9148">
        <v>0</v>
      </c>
      <c r="EC9148">
        <v>13</v>
      </c>
      <c r="ED9148">
        <v>0</v>
      </c>
      <c r="EE9148">
        <v>3</v>
      </c>
      <c r="EF9148">
        <v>13</v>
      </c>
      <c r="EG9148">
        <v>2.1666669999999999</v>
      </c>
      <c r="EH9148">
        <v>1.38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1129</v>
      </c>
      <c r="F9149" s="3" t="s">
        <v>1130</v>
      </c>
      <c r="G9149" s="3" t="s">
        <v>1131</v>
      </c>
      <c r="H9149" s="3" t="s">
        <v>1132</v>
      </c>
      <c r="I9149" s="3" t="s">
        <v>134</v>
      </c>
      <c r="J9149" s="3" t="s">
        <v>135</v>
      </c>
      <c r="K9149" s="3" t="s">
        <v>1099</v>
      </c>
      <c r="L9149" s="3" t="s">
        <v>1100</v>
      </c>
      <c r="M9149" s="3" t="s">
        <v>470</v>
      </c>
      <c r="N9149" s="3" t="s">
        <v>1052</v>
      </c>
      <c r="O9149">
        <v>3</v>
      </c>
      <c r="P9149" s="3" t="s">
        <v>3467</v>
      </c>
      <c r="Q9149" s="3" t="s">
        <v>3467</v>
      </c>
      <c r="R9149" s="3" t="s">
        <v>3467</v>
      </c>
      <c r="S9149" s="3" t="s">
        <v>988</v>
      </c>
      <c r="T9149" s="3" t="s">
        <v>2371</v>
      </c>
      <c r="U9149" s="3" t="s">
        <v>493</v>
      </c>
      <c r="V9149" s="3" t="s">
        <v>473</v>
      </c>
      <c r="W9149" s="3" t="s">
        <v>473</v>
      </c>
      <c r="X9149" s="3" t="s">
        <v>5019</v>
      </c>
      <c r="Y9149" s="3" t="s">
        <v>509</v>
      </c>
      <c r="Z9149" s="3" t="s">
        <v>3708</v>
      </c>
      <c r="AA9149" s="3" t="s">
        <v>477</v>
      </c>
      <c r="AB9149">
        <v>0</v>
      </c>
      <c r="AC9149">
        <v>0</v>
      </c>
      <c r="AD9149">
        <v>26</v>
      </c>
      <c r="AE9149">
        <v>0</v>
      </c>
      <c r="AF9149">
        <v>0</v>
      </c>
      <c r="AG9149">
        <v>26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12</v>
      </c>
      <c r="CY9149">
        <v>0</v>
      </c>
      <c r="CZ9149">
        <v>0</v>
      </c>
      <c r="DA9149">
        <v>12</v>
      </c>
      <c r="DB9149">
        <v>0</v>
      </c>
      <c r="DC9149">
        <v>0</v>
      </c>
      <c r="DD9149">
        <v>0</v>
      </c>
      <c r="DE9149">
        <v>0</v>
      </c>
      <c r="DF9149">
        <v>10</v>
      </c>
      <c r="DG9149">
        <v>0</v>
      </c>
      <c r="DH9149">
        <v>0</v>
      </c>
      <c r="DI9149">
        <v>10</v>
      </c>
      <c r="DJ9149">
        <v>0</v>
      </c>
      <c r="DK9149">
        <v>0</v>
      </c>
      <c r="DL9149">
        <v>0</v>
      </c>
      <c r="DM9149">
        <v>0</v>
      </c>
      <c r="DN9149">
        <v>10</v>
      </c>
      <c r="DO9149">
        <v>0</v>
      </c>
      <c r="DP9149">
        <v>0</v>
      </c>
      <c r="DQ9149">
        <v>10</v>
      </c>
      <c r="DR9149">
        <v>0</v>
      </c>
      <c r="DS9149">
        <v>0</v>
      </c>
      <c r="DT9149">
        <v>14</v>
      </c>
      <c r="DU9149">
        <v>0.01</v>
      </c>
      <c r="DV9149">
        <v>0</v>
      </c>
      <c r="DW9149">
        <v>0</v>
      </c>
      <c r="DX9149">
        <v>0</v>
      </c>
      <c r="DY9149" s="4">
        <v>46112</v>
      </c>
      <c r="DZ9149" s="3" t="s">
        <v>6540</v>
      </c>
      <c r="EA9149">
        <v>4</v>
      </c>
      <c r="EB9149">
        <v>0</v>
      </c>
      <c r="EC9149">
        <v>58</v>
      </c>
      <c r="ED9149">
        <v>0</v>
      </c>
      <c r="EE9149">
        <v>4</v>
      </c>
      <c r="EF9149">
        <v>58</v>
      </c>
      <c r="EG9149">
        <v>14.5</v>
      </c>
      <c r="EH9149">
        <v>0.28000000000000003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1109</v>
      </c>
      <c r="F9150" s="3" t="s">
        <v>1110</v>
      </c>
      <c r="G9150" s="3" t="s">
        <v>1111</v>
      </c>
      <c r="H9150" s="3" t="s">
        <v>1112</v>
      </c>
      <c r="I9150" s="3" t="s">
        <v>60</v>
      </c>
      <c r="J9150" s="3" t="s">
        <v>61</v>
      </c>
      <c r="K9150" s="3" t="s">
        <v>1050</v>
      </c>
      <c r="L9150" s="3" t="s">
        <v>1090</v>
      </c>
      <c r="M9150" s="3" t="s">
        <v>470</v>
      </c>
      <c r="N9150" s="3" t="s">
        <v>1052</v>
      </c>
      <c r="O9150">
        <v>5</v>
      </c>
      <c r="P9150" s="3" t="s">
        <v>3467</v>
      </c>
      <c r="Q9150" s="3" t="s">
        <v>3467</v>
      </c>
      <c r="R9150" s="3" t="s">
        <v>3467</v>
      </c>
      <c r="S9150" s="3" t="s">
        <v>957</v>
      </c>
      <c r="T9150" s="3" t="s">
        <v>2329</v>
      </c>
      <c r="U9150" s="3" t="s">
        <v>493</v>
      </c>
      <c r="V9150" s="3" t="s">
        <v>473</v>
      </c>
      <c r="W9150" s="3" t="s">
        <v>5017</v>
      </c>
      <c r="X9150" s="3" t="s">
        <v>5018</v>
      </c>
      <c r="Y9150" s="3" t="s">
        <v>476</v>
      </c>
      <c r="Z9150" s="3" t="s">
        <v>3708</v>
      </c>
      <c r="AA9150" s="3" t="s">
        <v>477</v>
      </c>
      <c r="AB9150">
        <v>0</v>
      </c>
      <c r="AC9150">
        <v>0</v>
      </c>
      <c r="AD9150">
        <v>131</v>
      </c>
      <c r="AE9150">
        <v>0</v>
      </c>
      <c r="AF9150">
        <v>0</v>
      </c>
      <c r="AG9150">
        <v>131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14</v>
      </c>
      <c r="AU9150">
        <v>0</v>
      </c>
      <c r="AV9150">
        <v>0</v>
      </c>
      <c r="AW9150">
        <v>14</v>
      </c>
      <c r="AX9150">
        <v>0</v>
      </c>
      <c r="AY9150">
        <v>0</v>
      </c>
      <c r="AZ9150">
        <v>0</v>
      </c>
      <c r="BA9150">
        <v>0</v>
      </c>
      <c r="BB9150">
        <v>21</v>
      </c>
      <c r="BC9150">
        <v>0</v>
      </c>
      <c r="BD9150">
        <v>0</v>
      </c>
      <c r="BE9150">
        <v>21</v>
      </c>
      <c r="BF9150">
        <v>0</v>
      </c>
      <c r="BG9150">
        <v>0</v>
      </c>
      <c r="BH9150">
        <v>0</v>
      </c>
      <c r="BI9150">
        <v>0</v>
      </c>
      <c r="BJ9150">
        <v>37</v>
      </c>
      <c r="BK9150">
        <v>0</v>
      </c>
      <c r="BL9150">
        <v>0</v>
      </c>
      <c r="BM9150">
        <v>37</v>
      </c>
      <c r="BN9150">
        <v>0</v>
      </c>
      <c r="BO9150">
        <v>0</v>
      </c>
      <c r="BP9150">
        <v>0</v>
      </c>
      <c r="BQ9150">
        <v>0</v>
      </c>
      <c r="BR9150">
        <v>59</v>
      </c>
      <c r="BS9150">
        <v>0</v>
      </c>
      <c r="BT9150">
        <v>0</v>
      </c>
      <c r="BU9150">
        <v>59</v>
      </c>
      <c r="BV9150">
        <v>0</v>
      </c>
      <c r="BW9150">
        <v>0</v>
      </c>
      <c r="BX9150">
        <v>0</v>
      </c>
      <c r="BY9150">
        <v>0</v>
      </c>
      <c r="BZ9150">
        <v>62</v>
      </c>
      <c r="CA9150">
        <v>0</v>
      </c>
      <c r="CB9150">
        <v>0</v>
      </c>
      <c r="CC9150">
        <v>62</v>
      </c>
      <c r="CD9150">
        <v>0</v>
      </c>
      <c r="CE9150">
        <v>0</v>
      </c>
      <c r="CF9150">
        <v>0</v>
      </c>
      <c r="CG9150">
        <v>0</v>
      </c>
      <c r="CH9150">
        <v>211</v>
      </c>
      <c r="CI9150">
        <v>0</v>
      </c>
      <c r="CJ9150">
        <v>0</v>
      </c>
      <c r="CK9150">
        <v>211</v>
      </c>
      <c r="CL9150">
        <v>0</v>
      </c>
      <c r="CM9150">
        <v>0</v>
      </c>
      <c r="CN9150">
        <v>0</v>
      </c>
      <c r="CO9150">
        <v>0</v>
      </c>
      <c r="CP9150">
        <v>46</v>
      </c>
      <c r="CQ9150">
        <v>0</v>
      </c>
      <c r="CR9150">
        <v>0</v>
      </c>
      <c r="CS9150">
        <v>46</v>
      </c>
      <c r="CT9150">
        <v>0</v>
      </c>
      <c r="CU9150">
        <v>0</v>
      </c>
      <c r="CV9150">
        <v>0</v>
      </c>
      <c r="CW9150">
        <v>0</v>
      </c>
      <c r="CX9150">
        <v>115</v>
      </c>
      <c r="CY9150">
        <v>0</v>
      </c>
      <c r="CZ9150">
        <v>0</v>
      </c>
      <c r="DA9150">
        <v>115</v>
      </c>
      <c r="DB9150">
        <v>0</v>
      </c>
      <c r="DC9150">
        <v>0</v>
      </c>
      <c r="DD9150">
        <v>0</v>
      </c>
      <c r="DE9150">
        <v>0</v>
      </c>
      <c r="DF9150">
        <v>37</v>
      </c>
      <c r="DG9150">
        <v>0</v>
      </c>
      <c r="DH9150">
        <v>0</v>
      </c>
      <c r="DI9150">
        <v>37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>
        <v>0</v>
      </c>
      <c r="DQ9150">
        <v>0</v>
      </c>
      <c r="DR9150">
        <v>0</v>
      </c>
      <c r="DS9150">
        <v>0</v>
      </c>
      <c r="DT9150">
        <v>68</v>
      </c>
      <c r="DU9150">
        <v>50.091301000000001</v>
      </c>
      <c r="DV9150">
        <v>0</v>
      </c>
      <c r="DW9150">
        <v>0</v>
      </c>
      <c r="DX9150">
        <v>0</v>
      </c>
      <c r="DY9150" s="4">
        <v>46356</v>
      </c>
      <c r="DZ9150" s="3" t="s">
        <v>6540</v>
      </c>
      <c r="EA9150">
        <v>68</v>
      </c>
      <c r="EB9150">
        <v>0</v>
      </c>
      <c r="EC9150">
        <v>733</v>
      </c>
      <c r="ED9150">
        <v>0</v>
      </c>
      <c r="EE9150">
        <v>68</v>
      </c>
      <c r="EF9150">
        <v>733</v>
      </c>
      <c r="EG9150">
        <v>73.3</v>
      </c>
      <c r="EH9150">
        <v>0.93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150</v>
      </c>
      <c r="F9151" s="3" t="s">
        <v>1151</v>
      </c>
      <c r="G9151" s="3" t="s">
        <v>1152</v>
      </c>
      <c r="H9151" s="3" t="s">
        <v>1153</v>
      </c>
      <c r="I9151" s="3" t="s">
        <v>24</v>
      </c>
      <c r="J9151" s="3" t="s">
        <v>25</v>
      </c>
      <c r="K9151" s="3" t="s">
        <v>1050</v>
      </c>
      <c r="L9151" s="3" t="s">
        <v>1051</v>
      </c>
      <c r="M9151" s="3" t="s">
        <v>470</v>
      </c>
      <c r="N9151" s="3" t="s">
        <v>1052</v>
      </c>
      <c r="O9151">
        <v>4</v>
      </c>
      <c r="P9151" s="3" t="s">
        <v>3467</v>
      </c>
      <c r="Q9151" s="3" t="s">
        <v>3467</v>
      </c>
      <c r="R9151" s="3" t="s">
        <v>3467</v>
      </c>
      <c r="S9151" s="3" t="s">
        <v>4710</v>
      </c>
      <c r="T9151" s="3" t="s">
        <v>4711</v>
      </c>
      <c r="U9151" s="3" t="s">
        <v>486</v>
      </c>
      <c r="V9151" s="3" t="s">
        <v>473</v>
      </c>
      <c r="W9151" s="3" t="s">
        <v>473</v>
      </c>
      <c r="X9151" s="3" t="s">
        <v>5019</v>
      </c>
      <c r="Y9151" s="3" t="s">
        <v>476</v>
      </c>
      <c r="Z9151" s="3" t="s">
        <v>489</v>
      </c>
      <c r="AA9151" s="3" t="s">
        <v>477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3</v>
      </c>
      <c r="AT9151">
        <v>0</v>
      </c>
      <c r="AU9151">
        <v>0</v>
      </c>
      <c r="AV9151">
        <v>0</v>
      </c>
      <c r="AW9151">
        <v>3</v>
      </c>
      <c r="AX9151">
        <v>0</v>
      </c>
      <c r="AY9151">
        <v>0</v>
      </c>
      <c r="AZ9151">
        <v>0</v>
      </c>
      <c r="BA9151">
        <v>4</v>
      </c>
      <c r="BB9151">
        <v>0</v>
      </c>
      <c r="BC9151">
        <v>0</v>
      </c>
      <c r="BD9151">
        <v>0</v>
      </c>
      <c r="BE9151">
        <v>4</v>
      </c>
      <c r="BF9151">
        <v>0</v>
      </c>
      <c r="BG9151">
        <v>0</v>
      </c>
      <c r="BH9151">
        <v>0</v>
      </c>
      <c r="BI9151">
        <v>1</v>
      </c>
      <c r="BJ9151">
        <v>0</v>
      </c>
      <c r="BK9151">
        <v>0</v>
      </c>
      <c r="BL9151">
        <v>0</v>
      </c>
      <c r="BM9151">
        <v>1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1</v>
      </c>
      <c r="CH9151">
        <v>0</v>
      </c>
      <c r="CI9151">
        <v>0</v>
      </c>
      <c r="CJ9151">
        <v>0</v>
      </c>
      <c r="CK9151">
        <v>1</v>
      </c>
      <c r="CL9151">
        <v>0</v>
      </c>
      <c r="CM9151">
        <v>0</v>
      </c>
      <c r="CN9151">
        <v>0</v>
      </c>
      <c r="CO9151">
        <v>2</v>
      </c>
      <c r="CP9151">
        <v>0</v>
      </c>
      <c r="CQ9151">
        <v>0</v>
      </c>
      <c r="CR9151">
        <v>0</v>
      </c>
      <c r="CS9151">
        <v>2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v>0</v>
      </c>
      <c r="DP9151">
        <v>0</v>
      </c>
      <c r="DQ9151">
        <v>0</v>
      </c>
      <c r="DR9151">
        <v>0</v>
      </c>
      <c r="DS9151">
        <v>0</v>
      </c>
      <c r="DT9151">
        <v>2</v>
      </c>
      <c r="DU9151">
        <v>8.5</v>
      </c>
      <c r="DV9151">
        <v>0</v>
      </c>
      <c r="DW9151">
        <v>0</v>
      </c>
      <c r="DX9151">
        <v>0</v>
      </c>
      <c r="DY9151" s="4">
        <v>46477</v>
      </c>
      <c r="DZ9151" s="3" t="s">
        <v>6540</v>
      </c>
      <c r="EA9151">
        <v>2</v>
      </c>
      <c r="EB9151">
        <v>0</v>
      </c>
      <c r="EC9151">
        <v>11</v>
      </c>
      <c r="ED9151">
        <v>0</v>
      </c>
      <c r="EE9151">
        <v>2</v>
      </c>
      <c r="EF9151">
        <v>11</v>
      </c>
      <c r="EG9151">
        <v>2.2000000000000002</v>
      </c>
      <c r="EH9151">
        <v>0.91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109</v>
      </c>
      <c r="F9152" s="3" t="s">
        <v>1110</v>
      </c>
      <c r="G9152" s="3" t="s">
        <v>1111</v>
      </c>
      <c r="H9152" s="3" t="s">
        <v>1112</v>
      </c>
      <c r="I9152" s="3" t="s">
        <v>136</v>
      </c>
      <c r="J9152" s="3" t="s">
        <v>137</v>
      </c>
      <c r="K9152" s="3" t="s">
        <v>1099</v>
      </c>
      <c r="L9152" s="3" t="s">
        <v>1103</v>
      </c>
      <c r="M9152" s="3" t="s">
        <v>470</v>
      </c>
      <c r="N9152" s="3" t="s">
        <v>1052</v>
      </c>
      <c r="O9152">
        <v>4</v>
      </c>
      <c r="P9152" s="3" t="s">
        <v>3467</v>
      </c>
      <c r="Q9152" s="3" t="s">
        <v>3467</v>
      </c>
      <c r="R9152" s="3" t="s">
        <v>3467</v>
      </c>
      <c r="S9152" s="3" t="s">
        <v>1577</v>
      </c>
      <c r="T9152" s="3" t="s">
        <v>4803</v>
      </c>
      <c r="U9152" s="3" t="s">
        <v>597</v>
      </c>
      <c r="V9152" s="3" t="s">
        <v>733</v>
      </c>
      <c r="W9152" s="3" t="s">
        <v>734</v>
      </c>
      <c r="X9152" s="3" t="s">
        <v>734</v>
      </c>
      <c r="Y9152" s="3" t="s">
        <v>509</v>
      </c>
      <c r="Z9152" s="3" t="s">
        <v>3707</v>
      </c>
      <c r="AA9152" s="3" t="s">
        <v>477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500</v>
      </c>
      <c r="BJ9152">
        <v>0</v>
      </c>
      <c r="BK9152">
        <v>0</v>
      </c>
      <c r="BL9152">
        <v>0</v>
      </c>
      <c r="BM9152">
        <v>50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0</v>
      </c>
      <c r="DB9152">
        <v>0</v>
      </c>
      <c r="DC9152">
        <v>0</v>
      </c>
      <c r="DD9152">
        <v>0</v>
      </c>
      <c r="DE9152">
        <v>440</v>
      </c>
      <c r="DF9152">
        <v>0</v>
      </c>
      <c r="DG9152">
        <v>0</v>
      </c>
      <c r="DH9152">
        <v>0</v>
      </c>
      <c r="DI9152">
        <v>44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140</v>
      </c>
      <c r="DU9152">
        <v>5.5881249999999998</v>
      </c>
      <c r="DV9152">
        <v>0</v>
      </c>
      <c r="DW9152">
        <v>0</v>
      </c>
      <c r="DX9152">
        <v>0</v>
      </c>
      <c r="DY9152" s="4">
        <v>46262</v>
      </c>
      <c r="DZ9152" s="3" t="s">
        <v>6540</v>
      </c>
      <c r="EA9152">
        <v>140</v>
      </c>
      <c r="EB9152">
        <v>0</v>
      </c>
      <c r="EC9152">
        <v>940</v>
      </c>
      <c r="ED9152">
        <v>0</v>
      </c>
      <c r="EE9152">
        <v>140</v>
      </c>
      <c r="EF9152">
        <v>940</v>
      </c>
      <c r="EG9152">
        <v>470</v>
      </c>
      <c r="EH9152">
        <v>0.3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046</v>
      </c>
      <c r="F9153" s="3" t="s">
        <v>1047</v>
      </c>
      <c r="G9153" s="3" t="s">
        <v>1048</v>
      </c>
      <c r="H9153" s="3" t="s">
        <v>1049</v>
      </c>
      <c r="I9153" s="3" t="s">
        <v>204</v>
      </c>
      <c r="J9153" s="3" t="s">
        <v>205</v>
      </c>
      <c r="K9153" s="3" t="s">
        <v>1099</v>
      </c>
      <c r="L9153" s="3" t="s">
        <v>1100</v>
      </c>
      <c r="M9153" s="3" t="s">
        <v>470</v>
      </c>
      <c r="N9153" s="3" t="s">
        <v>1052</v>
      </c>
      <c r="O9153">
        <v>5</v>
      </c>
      <c r="P9153" s="3" t="s">
        <v>3467</v>
      </c>
      <c r="Q9153" s="3" t="s">
        <v>3467</v>
      </c>
      <c r="R9153" s="3" t="s">
        <v>3467</v>
      </c>
      <c r="S9153" s="3" t="s">
        <v>576</v>
      </c>
      <c r="T9153" s="3" t="s">
        <v>1901</v>
      </c>
      <c r="U9153" s="3" t="s">
        <v>486</v>
      </c>
      <c r="V9153" s="3" t="s">
        <v>473</v>
      </c>
      <c r="W9153" s="3" t="s">
        <v>473</v>
      </c>
      <c r="X9153" s="3" t="s">
        <v>5019</v>
      </c>
      <c r="Y9153" s="3" t="s">
        <v>476</v>
      </c>
      <c r="Z9153" s="3" t="s">
        <v>489</v>
      </c>
      <c r="AA9153" s="3" t="s">
        <v>477</v>
      </c>
      <c r="AB9153">
        <v>0</v>
      </c>
      <c r="AC9153">
        <v>1</v>
      </c>
      <c r="AD9153">
        <v>0</v>
      </c>
      <c r="AE9153">
        <v>0</v>
      </c>
      <c r="AF9153">
        <v>0</v>
      </c>
      <c r="AG9153">
        <v>1</v>
      </c>
      <c r="AH9153">
        <v>0</v>
      </c>
      <c r="AI9153">
        <v>0</v>
      </c>
      <c r="AJ9153">
        <v>0</v>
      </c>
      <c r="AK9153">
        <v>1</v>
      </c>
      <c r="AL9153">
        <v>0</v>
      </c>
      <c r="AM9153">
        <v>0</v>
      </c>
      <c r="AN9153">
        <v>0</v>
      </c>
      <c r="AO9153">
        <v>1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4</v>
      </c>
      <c r="BB9153">
        <v>0</v>
      </c>
      <c r="BC9153">
        <v>0</v>
      </c>
      <c r="BD9153">
        <v>0</v>
      </c>
      <c r="BE9153">
        <v>4</v>
      </c>
      <c r="BF9153">
        <v>0</v>
      </c>
      <c r="BG9153">
        <v>0</v>
      </c>
      <c r="BH9153">
        <v>0</v>
      </c>
      <c r="BI9153">
        <v>3</v>
      </c>
      <c r="BJ9153">
        <v>0</v>
      </c>
      <c r="BK9153">
        <v>0</v>
      </c>
      <c r="BL9153">
        <v>0</v>
      </c>
      <c r="BM9153">
        <v>3</v>
      </c>
      <c r="BN9153">
        <v>0</v>
      </c>
      <c r="BO9153">
        <v>0</v>
      </c>
      <c r="BP9153">
        <v>0</v>
      </c>
      <c r="BQ9153">
        <v>3</v>
      </c>
      <c r="BR9153">
        <v>0</v>
      </c>
      <c r="BS9153">
        <v>0</v>
      </c>
      <c r="BT9153">
        <v>0</v>
      </c>
      <c r="BU9153">
        <v>3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4</v>
      </c>
      <c r="CH9153">
        <v>0</v>
      </c>
      <c r="CI9153">
        <v>0</v>
      </c>
      <c r="CJ9153">
        <v>0</v>
      </c>
      <c r="CK9153">
        <v>4</v>
      </c>
      <c r="CL9153">
        <v>0</v>
      </c>
      <c r="CM9153">
        <v>0</v>
      </c>
      <c r="CN9153">
        <v>0</v>
      </c>
      <c r="CO9153">
        <v>5</v>
      </c>
      <c r="CP9153">
        <v>0</v>
      </c>
      <c r="CQ9153">
        <v>0</v>
      </c>
      <c r="CR9153">
        <v>0</v>
      </c>
      <c r="CS9153">
        <v>5</v>
      </c>
      <c r="CT9153">
        <v>0</v>
      </c>
      <c r="CU9153">
        <v>0</v>
      </c>
      <c r="CV9153">
        <v>0</v>
      </c>
      <c r="CW9153">
        <v>1</v>
      </c>
      <c r="CX9153">
        <v>0</v>
      </c>
      <c r="CY9153">
        <v>0</v>
      </c>
      <c r="CZ9153">
        <v>0</v>
      </c>
      <c r="DA9153">
        <v>1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2</v>
      </c>
      <c r="DN9153">
        <v>0</v>
      </c>
      <c r="DO9153">
        <v>0</v>
      </c>
      <c r="DP9153">
        <v>0</v>
      </c>
      <c r="DQ9153">
        <v>2</v>
      </c>
      <c r="DR9153">
        <v>0</v>
      </c>
      <c r="DS9153">
        <v>0</v>
      </c>
      <c r="DT9153">
        <v>7</v>
      </c>
      <c r="DU9153">
        <v>6.56</v>
      </c>
      <c r="DV9153">
        <v>0</v>
      </c>
      <c r="DW9153">
        <v>0</v>
      </c>
      <c r="DX9153">
        <v>0</v>
      </c>
      <c r="DY9153" s="4">
        <v>47087</v>
      </c>
      <c r="DZ9153" s="3" t="s">
        <v>6540</v>
      </c>
      <c r="EA9153">
        <v>5</v>
      </c>
      <c r="EB9153">
        <v>0</v>
      </c>
      <c r="EC9153">
        <v>24</v>
      </c>
      <c r="ED9153">
        <v>0</v>
      </c>
      <c r="EE9153">
        <v>5</v>
      </c>
      <c r="EF9153">
        <v>24</v>
      </c>
      <c r="EG9153">
        <v>2.6666669999999999</v>
      </c>
      <c r="EH9153">
        <v>1.87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1109</v>
      </c>
      <c r="F9154" s="3" t="s">
        <v>1110</v>
      </c>
      <c r="G9154" s="3" t="s">
        <v>1111</v>
      </c>
      <c r="H9154" s="3" t="s">
        <v>1112</v>
      </c>
      <c r="I9154" s="3" t="s">
        <v>148</v>
      </c>
      <c r="J9154" s="3" t="s">
        <v>149</v>
      </c>
      <c r="K9154" s="3" t="s">
        <v>1099</v>
      </c>
      <c r="L9154" s="3" t="s">
        <v>1103</v>
      </c>
      <c r="M9154" s="3" t="s">
        <v>470</v>
      </c>
      <c r="N9154" s="3" t="s">
        <v>1052</v>
      </c>
      <c r="O9154">
        <v>5</v>
      </c>
      <c r="P9154" s="3" t="s">
        <v>3467</v>
      </c>
      <c r="Q9154" s="3" t="s">
        <v>3467</v>
      </c>
      <c r="R9154" s="3" t="s">
        <v>3467</v>
      </c>
      <c r="S9154" s="3" t="s">
        <v>487</v>
      </c>
      <c r="T9154" s="3" t="s">
        <v>1821</v>
      </c>
      <c r="U9154" s="3" t="s">
        <v>472</v>
      </c>
      <c r="V9154" s="3" t="s">
        <v>473</v>
      </c>
      <c r="W9154" s="3" t="s">
        <v>473</v>
      </c>
      <c r="X9154" s="3" t="s">
        <v>5019</v>
      </c>
      <c r="Y9154" s="3" t="s">
        <v>476</v>
      </c>
      <c r="Z9154" s="3" t="s">
        <v>3707</v>
      </c>
      <c r="AA9154" s="3" t="s">
        <v>477</v>
      </c>
      <c r="AB9154">
        <v>0</v>
      </c>
      <c r="AC9154">
        <v>55</v>
      </c>
      <c r="AD9154">
        <v>0</v>
      </c>
      <c r="AE9154">
        <v>0</v>
      </c>
      <c r="AF9154">
        <v>0</v>
      </c>
      <c r="AG9154">
        <v>55</v>
      </c>
      <c r="AH9154">
        <v>0</v>
      </c>
      <c r="AI9154">
        <v>0</v>
      </c>
      <c r="AJ9154">
        <v>0</v>
      </c>
      <c r="AK9154">
        <v>84</v>
      </c>
      <c r="AL9154">
        <v>0</v>
      </c>
      <c r="AM9154">
        <v>0</v>
      </c>
      <c r="AN9154">
        <v>0</v>
      </c>
      <c r="AO9154">
        <v>84</v>
      </c>
      <c r="AP9154">
        <v>0</v>
      </c>
      <c r="AQ9154">
        <v>0</v>
      </c>
      <c r="AR9154">
        <v>0</v>
      </c>
      <c r="AS9154">
        <v>38</v>
      </c>
      <c r="AT9154">
        <v>0</v>
      </c>
      <c r="AU9154">
        <v>0</v>
      </c>
      <c r="AV9154">
        <v>0</v>
      </c>
      <c r="AW9154">
        <v>38</v>
      </c>
      <c r="AX9154">
        <v>0</v>
      </c>
      <c r="AY9154">
        <v>0</v>
      </c>
      <c r="AZ9154">
        <v>0</v>
      </c>
      <c r="BA9154">
        <v>70</v>
      </c>
      <c r="BB9154">
        <v>0</v>
      </c>
      <c r="BC9154">
        <v>0</v>
      </c>
      <c r="BD9154">
        <v>0</v>
      </c>
      <c r="BE9154">
        <v>70</v>
      </c>
      <c r="BF9154">
        <v>0</v>
      </c>
      <c r="BG9154">
        <v>0</v>
      </c>
      <c r="BH9154">
        <v>0</v>
      </c>
      <c r="BI9154">
        <v>185</v>
      </c>
      <c r="BJ9154">
        <v>0</v>
      </c>
      <c r="BK9154">
        <v>0</v>
      </c>
      <c r="BL9154">
        <v>0</v>
      </c>
      <c r="BM9154">
        <v>185</v>
      </c>
      <c r="BN9154">
        <v>0</v>
      </c>
      <c r="BO9154">
        <v>0</v>
      </c>
      <c r="BP9154">
        <v>0</v>
      </c>
      <c r="BQ9154">
        <v>12</v>
      </c>
      <c r="BR9154">
        <v>0</v>
      </c>
      <c r="BS9154">
        <v>0</v>
      </c>
      <c r="BT9154">
        <v>0</v>
      </c>
      <c r="BU9154">
        <v>12</v>
      </c>
      <c r="BV9154">
        <v>0</v>
      </c>
      <c r="BW9154">
        <v>0</v>
      </c>
      <c r="BX9154">
        <v>0</v>
      </c>
      <c r="BY9154">
        <v>102</v>
      </c>
      <c r="BZ9154">
        <v>0</v>
      </c>
      <c r="CA9154">
        <v>0</v>
      </c>
      <c r="CB9154">
        <v>0</v>
      </c>
      <c r="CC9154">
        <v>102</v>
      </c>
      <c r="CD9154">
        <v>0</v>
      </c>
      <c r="CE9154">
        <v>0</v>
      </c>
      <c r="CF9154">
        <v>0</v>
      </c>
      <c r="CG9154">
        <v>132</v>
      </c>
      <c r="CH9154">
        <v>0</v>
      </c>
      <c r="CI9154">
        <v>0</v>
      </c>
      <c r="CJ9154">
        <v>0</v>
      </c>
      <c r="CK9154">
        <v>132</v>
      </c>
      <c r="CL9154">
        <v>0</v>
      </c>
      <c r="CM9154">
        <v>0</v>
      </c>
      <c r="CN9154">
        <v>0</v>
      </c>
      <c r="CO9154">
        <v>29</v>
      </c>
      <c r="CP9154">
        <v>0</v>
      </c>
      <c r="CQ9154">
        <v>0</v>
      </c>
      <c r="CR9154">
        <v>0</v>
      </c>
      <c r="CS9154">
        <v>29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150</v>
      </c>
      <c r="DF9154">
        <v>0</v>
      </c>
      <c r="DG9154">
        <v>0</v>
      </c>
      <c r="DH9154">
        <v>0</v>
      </c>
      <c r="DI9154">
        <v>150</v>
      </c>
      <c r="DJ9154">
        <v>0</v>
      </c>
      <c r="DK9154">
        <v>0</v>
      </c>
      <c r="DL9154">
        <v>0</v>
      </c>
      <c r="DM9154">
        <v>226</v>
      </c>
      <c r="DN9154">
        <v>0</v>
      </c>
      <c r="DO9154">
        <v>0</v>
      </c>
      <c r="DP9154">
        <v>0</v>
      </c>
      <c r="DQ9154">
        <v>226</v>
      </c>
      <c r="DR9154">
        <v>0</v>
      </c>
      <c r="DS9154">
        <v>0</v>
      </c>
      <c r="DT9154">
        <v>218</v>
      </c>
      <c r="DU9154">
        <v>0.23499999999999999</v>
      </c>
      <c r="DV9154">
        <v>200</v>
      </c>
      <c r="DW9154">
        <v>0</v>
      </c>
      <c r="DX9154">
        <v>0</v>
      </c>
      <c r="DY9154" s="4">
        <v>47026</v>
      </c>
      <c r="DZ9154" s="3" t="s">
        <v>6540</v>
      </c>
      <c r="EA9154">
        <v>192</v>
      </c>
      <c r="EB9154">
        <v>0</v>
      </c>
      <c r="EC9154">
        <v>1083</v>
      </c>
      <c r="ED9154">
        <v>0</v>
      </c>
      <c r="EE9154">
        <v>192</v>
      </c>
      <c r="EF9154">
        <v>1083</v>
      </c>
      <c r="EG9154">
        <v>98.454544999999996</v>
      </c>
      <c r="EH9154">
        <v>1.95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109</v>
      </c>
      <c r="F9155" s="3" t="s">
        <v>1110</v>
      </c>
      <c r="G9155" s="3" t="s">
        <v>1111</v>
      </c>
      <c r="H9155" s="3" t="s">
        <v>1112</v>
      </c>
      <c r="I9155" s="3" t="s">
        <v>52</v>
      </c>
      <c r="J9155" s="3" t="s">
        <v>53</v>
      </c>
      <c r="K9155" s="3" t="s">
        <v>1050</v>
      </c>
      <c r="L9155" s="3" t="s">
        <v>1090</v>
      </c>
      <c r="M9155" s="3" t="s">
        <v>470</v>
      </c>
      <c r="N9155" s="3" t="s">
        <v>1052</v>
      </c>
      <c r="O9155">
        <v>5</v>
      </c>
      <c r="P9155" s="3" t="s">
        <v>3467</v>
      </c>
      <c r="Q9155" s="3" t="s">
        <v>3467</v>
      </c>
      <c r="R9155" s="3" t="s">
        <v>3467</v>
      </c>
      <c r="S9155" s="3" t="s">
        <v>865</v>
      </c>
      <c r="T9155" s="3" t="s">
        <v>2214</v>
      </c>
      <c r="U9155" s="3" t="s">
        <v>755</v>
      </c>
      <c r="V9155" s="3" t="s">
        <v>733</v>
      </c>
      <c r="W9155" s="3" t="s">
        <v>746</v>
      </c>
      <c r="X9155" s="3" t="s">
        <v>747</v>
      </c>
      <c r="Y9155" s="3" t="s">
        <v>509</v>
      </c>
      <c r="Z9155" s="3" t="s">
        <v>3707</v>
      </c>
      <c r="AA9155" s="3" t="s">
        <v>477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2</v>
      </c>
      <c r="AM9155">
        <v>0</v>
      </c>
      <c r="AN9155">
        <v>0</v>
      </c>
      <c r="AO9155">
        <v>2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3</v>
      </c>
      <c r="BC9155">
        <v>0</v>
      </c>
      <c r="BD9155">
        <v>0</v>
      </c>
      <c r="BE9155">
        <v>3</v>
      </c>
      <c r="BF9155">
        <v>0</v>
      </c>
      <c r="BG9155">
        <v>0</v>
      </c>
      <c r="BH9155">
        <v>0</v>
      </c>
      <c r="BI9155">
        <v>2</v>
      </c>
      <c r="BJ9155">
        <v>0</v>
      </c>
      <c r="BK9155">
        <v>0</v>
      </c>
      <c r="BL9155">
        <v>0</v>
      </c>
      <c r="BM9155">
        <v>2</v>
      </c>
      <c r="BN9155">
        <v>0</v>
      </c>
      <c r="BO9155">
        <v>0</v>
      </c>
      <c r="BP9155">
        <v>0</v>
      </c>
      <c r="BQ9155">
        <v>2</v>
      </c>
      <c r="BR9155">
        <v>0</v>
      </c>
      <c r="BS9155">
        <v>0</v>
      </c>
      <c r="BT9155">
        <v>0</v>
      </c>
      <c r="BU9155">
        <v>2</v>
      </c>
      <c r="BV9155">
        <v>0</v>
      </c>
      <c r="BW9155">
        <v>0</v>
      </c>
      <c r="BX9155">
        <v>0</v>
      </c>
      <c r="BY9155">
        <v>0</v>
      </c>
      <c r="BZ9155">
        <v>2</v>
      </c>
      <c r="CA9155">
        <v>0</v>
      </c>
      <c r="CB9155">
        <v>0</v>
      </c>
      <c r="CC9155">
        <v>2</v>
      </c>
      <c r="CD9155">
        <v>0</v>
      </c>
      <c r="CE9155">
        <v>0</v>
      </c>
      <c r="CF9155">
        <v>0</v>
      </c>
      <c r="CG9155">
        <v>1</v>
      </c>
      <c r="CH9155">
        <v>0</v>
      </c>
      <c r="CI9155">
        <v>0</v>
      </c>
      <c r="CJ9155">
        <v>0</v>
      </c>
      <c r="CK9155">
        <v>1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2</v>
      </c>
      <c r="DF9155">
        <v>0</v>
      </c>
      <c r="DG9155">
        <v>0</v>
      </c>
      <c r="DH9155">
        <v>0</v>
      </c>
      <c r="DI9155">
        <v>2</v>
      </c>
      <c r="DJ9155">
        <v>0</v>
      </c>
      <c r="DK9155">
        <v>0</v>
      </c>
      <c r="DL9155">
        <v>0</v>
      </c>
      <c r="DM9155">
        <v>0</v>
      </c>
      <c r="DN9155">
        <v>1</v>
      </c>
      <c r="DO9155">
        <v>0</v>
      </c>
      <c r="DP9155">
        <v>0</v>
      </c>
      <c r="DQ9155">
        <v>1</v>
      </c>
      <c r="DR9155">
        <v>0</v>
      </c>
      <c r="DS9155">
        <v>0</v>
      </c>
      <c r="DT9155">
        <v>4</v>
      </c>
      <c r="DU9155">
        <v>57.1875</v>
      </c>
      <c r="DV9155">
        <v>0</v>
      </c>
      <c r="DW9155">
        <v>0</v>
      </c>
      <c r="DX9155">
        <v>0</v>
      </c>
      <c r="DY9155" s="4">
        <v>46141</v>
      </c>
      <c r="DZ9155" s="3" t="s">
        <v>6540</v>
      </c>
      <c r="EA9155">
        <v>3</v>
      </c>
      <c r="EB9155">
        <v>0</v>
      </c>
      <c r="EC9155">
        <v>15</v>
      </c>
      <c r="ED9155">
        <v>0</v>
      </c>
      <c r="EE9155">
        <v>3</v>
      </c>
      <c r="EF9155">
        <v>15</v>
      </c>
      <c r="EG9155">
        <v>1.875</v>
      </c>
      <c r="EH9155">
        <v>1.6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129</v>
      </c>
      <c r="F9156" s="3" t="s">
        <v>1130</v>
      </c>
      <c r="G9156" s="3" t="s">
        <v>1131</v>
      </c>
      <c r="H9156" s="3" t="s">
        <v>1132</v>
      </c>
      <c r="I9156" s="3" t="s">
        <v>154</v>
      </c>
      <c r="J9156" s="3" t="s">
        <v>155</v>
      </c>
      <c r="K9156" s="3" t="s">
        <v>1099</v>
      </c>
      <c r="L9156" s="3" t="s">
        <v>1100</v>
      </c>
      <c r="M9156" s="3" t="s">
        <v>470</v>
      </c>
      <c r="N9156" s="3" t="s">
        <v>1052</v>
      </c>
      <c r="O9156">
        <v>4</v>
      </c>
      <c r="P9156" s="3" t="s">
        <v>3467</v>
      </c>
      <c r="Q9156" s="3" t="s">
        <v>3467</v>
      </c>
      <c r="R9156" s="3" t="s">
        <v>3467</v>
      </c>
      <c r="S9156" s="3" t="s">
        <v>957</v>
      </c>
      <c r="T9156" s="3" t="s">
        <v>2329</v>
      </c>
      <c r="U9156" s="3" t="s">
        <v>493</v>
      </c>
      <c r="V9156" s="3" t="s">
        <v>473</v>
      </c>
      <c r="W9156" s="3" t="s">
        <v>5017</v>
      </c>
      <c r="X9156" s="3" t="s">
        <v>5018</v>
      </c>
      <c r="Y9156" s="3" t="s">
        <v>476</v>
      </c>
      <c r="Z9156" s="3" t="s">
        <v>3708</v>
      </c>
      <c r="AA9156" s="3" t="s">
        <v>477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6</v>
      </c>
      <c r="CA9156">
        <v>0</v>
      </c>
      <c r="CB9156">
        <v>0</v>
      </c>
      <c r="CC9156">
        <v>6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1</v>
      </c>
      <c r="DO9156">
        <v>0</v>
      </c>
      <c r="DP9156">
        <v>0</v>
      </c>
      <c r="DQ9156">
        <v>1</v>
      </c>
      <c r="DR9156">
        <v>0</v>
      </c>
      <c r="DS9156">
        <v>0</v>
      </c>
      <c r="DT9156">
        <v>4</v>
      </c>
      <c r="DU9156">
        <v>53.24</v>
      </c>
      <c r="DV9156">
        <v>0</v>
      </c>
      <c r="DW9156">
        <v>0</v>
      </c>
      <c r="DX9156">
        <v>0</v>
      </c>
      <c r="DY9156" s="4">
        <v>46173</v>
      </c>
      <c r="DZ9156" s="3" t="s">
        <v>6540</v>
      </c>
      <c r="EA9156">
        <v>3</v>
      </c>
      <c r="EB9156">
        <v>0</v>
      </c>
      <c r="EC9156">
        <v>7</v>
      </c>
      <c r="ED9156">
        <v>0</v>
      </c>
      <c r="EE9156">
        <v>3</v>
      </c>
      <c r="EF9156">
        <v>7</v>
      </c>
      <c r="EG9156">
        <v>3.5</v>
      </c>
      <c r="EH9156">
        <v>0.86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129</v>
      </c>
      <c r="F9157" s="3" t="s">
        <v>1130</v>
      </c>
      <c r="G9157" s="3" t="s">
        <v>1131</v>
      </c>
      <c r="H9157" s="3" t="s">
        <v>1132</v>
      </c>
      <c r="I9157" s="3" t="s">
        <v>375</v>
      </c>
      <c r="J9157" s="3" t="s">
        <v>376</v>
      </c>
      <c r="K9157" s="3" t="s">
        <v>1099</v>
      </c>
      <c r="L9157" s="3" t="s">
        <v>1100</v>
      </c>
      <c r="M9157" s="3" t="s">
        <v>470</v>
      </c>
      <c r="N9157" s="3" t="s">
        <v>1052</v>
      </c>
      <c r="O9157">
        <v>4</v>
      </c>
      <c r="P9157" s="3" t="s">
        <v>3467</v>
      </c>
      <c r="Q9157" s="3" t="s">
        <v>3467</v>
      </c>
      <c r="R9157" s="3" t="s">
        <v>3467</v>
      </c>
      <c r="S9157" s="3" t="s">
        <v>510</v>
      </c>
      <c r="T9157" s="3" t="s">
        <v>1842</v>
      </c>
      <c r="U9157" s="3" t="s">
        <v>472</v>
      </c>
      <c r="V9157" s="3" t="s">
        <v>473</v>
      </c>
      <c r="W9157" s="3" t="s">
        <v>473</v>
      </c>
      <c r="X9157" s="3" t="s">
        <v>5019</v>
      </c>
      <c r="Y9157" s="3" t="s">
        <v>476</v>
      </c>
      <c r="Z9157" s="3" t="s">
        <v>3707</v>
      </c>
      <c r="AA9157" s="3" t="s">
        <v>477</v>
      </c>
      <c r="AB9157">
        <v>0</v>
      </c>
      <c r="AC9157">
        <v>97</v>
      </c>
      <c r="AD9157">
        <v>0</v>
      </c>
      <c r="AE9157">
        <v>0</v>
      </c>
      <c r="AF9157">
        <v>0</v>
      </c>
      <c r="AG9157">
        <v>97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50</v>
      </c>
      <c r="BZ9157">
        <v>0</v>
      </c>
      <c r="CA9157">
        <v>0</v>
      </c>
      <c r="CB9157">
        <v>0</v>
      </c>
      <c r="CC9157">
        <v>50</v>
      </c>
      <c r="CD9157">
        <v>0</v>
      </c>
      <c r="CE9157">
        <v>0</v>
      </c>
      <c r="CF9157">
        <v>0</v>
      </c>
      <c r="CG9157">
        <v>70</v>
      </c>
      <c r="CH9157">
        <v>0</v>
      </c>
      <c r="CI9157">
        <v>0</v>
      </c>
      <c r="CJ9157">
        <v>0</v>
      </c>
      <c r="CK9157">
        <v>7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70</v>
      </c>
      <c r="DF9157">
        <v>0</v>
      </c>
      <c r="DG9157">
        <v>0</v>
      </c>
      <c r="DH9157">
        <v>0</v>
      </c>
      <c r="DI9157">
        <v>70</v>
      </c>
      <c r="DJ9157">
        <v>0</v>
      </c>
      <c r="DK9157">
        <v>0</v>
      </c>
      <c r="DL9157">
        <v>0</v>
      </c>
      <c r="DM9157">
        <v>80</v>
      </c>
      <c r="DN9157">
        <v>0</v>
      </c>
      <c r="DO9157">
        <v>0</v>
      </c>
      <c r="DP9157">
        <v>0</v>
      </c>
      <c r="DQ9157">
        <v>80</v>
      </c>
      <c r="DR9157">
        <v>0</v>
      </c>
      <c r="DS9157">
        <v>0</v>
      </c>
      <c r="DT9157">
        <v>210</v>
      </c>
      <c r="DU9157">
        <v>0.49</v>
      </c>
      <c r="DV9157">
        <v>0</v>
      </c>
      <c r="DW9157">
        <v>0</v>
      </c>
      <c r="DX9157">
        <v>0</v>
      </c>
      <c r="DY9157" s="4">
        <v>46934</v>
      </c>
      <c r="DZ9157" s="3" t="s">
        <v>6540</v>
      </c>
      <c r="EA9157">
        <v>130</v>
      </c>
      <c r="EB9157">
        <v>0</v>
      </c>
      <c r="EC9157">
        <v>367</v>
      </c>
      <c r="ED9157">
        <v>0</v>
      </c>
      <c r="EE9157">
        <v>130</v>
      </c>
      <c r="EF9157">
        <v>367</v>
      </c>
      <c r="EG9157">
        <v>73.400000000000006</v>
      </c>
      <c r="EH9157">
        <v>1.77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109</v>
      </c>
      <c r="F9158" s="3" t="s">
        <v>1110</v>
      </c>
      <c r="G9158" s="3" t="s">
        <v>1111</v>
      </c>
      <c r="H9158" s="3" t="s">
        <v>1112</v>
      </c>
      <c r="I9158" s="3" t="s">
        <v>36</v>
      </c>
      <c r="J9158" s="3" t="s">
        <v>37</v>
      </c>
      <c r="K9158" s="3" t="s">
        <v>1050</v>
      </c>
      <c r="L9158" s="3" t="s">
        <v>1090</v>
      </c>
      <c r="M9158" s="3" t="s">
        <v>470</v>
      </c>
      <c r="N9158" s="3" t="s">
        <v>1052</v>
      </c>
      <c r="O9158">
        <v>5</v>
      </c>
      <c r="P9158" s="3" t="s">
        <v>3467</v>
      </c>
      <c r="Q9158" s="3" t="s">
        <v>3467</v>
      </c>
      <c r="R9158" s="3" t="s">
        <v>3467</v>
      </c>
      <c r="S9158" s="3" t="s">
        <v>616</v>
      </c>
      <c r="T9158" s="3" t="s">
        <v>1947</v>
      </c>
      <c r="U9158" s="3" t="s">
        <v>472</v>
      </c>
      <c r="V9158" s="3" t="s">
        <v>473</v>
      </c>
      <c r="W9158" s="3" t="s">
        <v>473</v>
      </c>
      <c r="X9158" s="3" t="s">
        <v>5019</v>
      </c>
      <c r="Y9158" s="3" t="s">
        <v>476</v>
      </c>
      <c r="Z9158" s="3" t="s">
        <v>489</v>
      </c>
      <c r="AA9158" s="3" t="s">
        <v>477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30</v>
      </c>
      <c r="AT9158">
        <v>0</v>
      </c>
      <c r="AU9158">
        <v>0</v>
      </c>
      <c r="AV9158">
        <v>0</v>
      </c>
      <c r="AW9158">
        <v>3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60</v>
      </c>
      <c r="BJ9158">
        <v>0</v>
      </c>
      <c r="BK9158">
        <v>0</v>
      </c>
      <c r="BL9158">
        <v>0</v>
      </c>
      <c r="BM9158">
        <v>60</v>
      </c>
      <c r="BN9158">
        <v>0</v>
      </c>
      <c r="BO9158">
        <v>0</v>
      </c>
      <c r="BP9158">
        <v>0</v>
      </c>
      <c r="BQ9158">
        <v>60</v>
      </c>
      <c r="BR9158">
        <v>0</v>
      </c>
      <c r="BS9158">
        <v>0</v>
      </c>
      <c r="BT9158">
        <v>0</v>
      </c>
      <c r="BU9158">
        <v>60</v>
      </c>
      <c r="BV9158">
        <v>0</v>
      </c>
      <c r="BW9158">
        <v>0</v>
      </c>
      <c r="BX9158">
        <v>0</v>
      </c>
      <c r="BY9158">
        <v>30</v>
      </c>
      <c r="BZ9158">
        <v>0</v>
      </c>
      <c r="CA9158">
        <v>0</v>
      </c>
      <c r="CB9158">
        <v>0</v>
      </c>
      <c r="CC9158">
        <v>30</v>
      </c>
      <c r="CD9158">
        <v>0</v>
      </c>
      <c r="CE9158">
        <v>0</v>
      </c>
      <c r="CF9158">
        <v>0</v>
      </c>
      <c r="CG9158">
        <v>20</v>
      </c>
      <c r="CH9158">
        <v>0</v>
      </c>
      <c r="CI9158">
        <v>0</v>
      </c>
      <c r="CJ9158">
        <v>0</v>
      </c>
      <c r="CK9158">
        <v>20</v>
      </c>
      <c r="CL9158">
        <v>0</v>
      </c>
      <c r="CM9158">
        <v>0</v>
      </c>
      <c r="CN9158">
        <v>0</v>
      </c>
      <c r="CO9158">
        <v>120</v>
      </c>
      <c r="CP9158">
        <v>0</v>
      </c>
      <c r="CQ9158">
        <v>0</v>
      </c>
      <c r="CR9158">
        <v>0</v>
      </c>
      <c r="CS9158">
        <v>120</v>
      </c>
      <c r="CT9158">
        <v>0</v>
      </c>
      <c r="CU9158">
        <v>0</v>
      </c>
      <c r="CV9158">
        <v>0</v>
      </c>
      <c r="CW9158">
        <v>60</v>
      </c>
      <c r="CX9158">
        <v>0</v>
      </c>
      <c r="CY9158">
        <v>0</v>
      </c>
      <c r="CZ9158">
        <v>0</v>
      </c>
      <c r="DA9158">
        <v>60</v>
      </c>
      <c r="DB9158">
        <v>0</v>
      </c>
      <c r="DC9158">
        <v>0</v>
      </c>
      <c r="DD9158">
        <v>0</v>
      </c>
      <c r="DE9158">
        <v>140</v>
      </c>
      <c r="DF9158">
        <v>0</v>
      </c>
      <c r="DG9158">
        <v>0</v>
      </c>
      <c r="DH9158">
        <v>0</v>
      </c>
      <c r="DI9158">
        <v>140</v>
      </c>
      <c r="DJ9158">
        <v>0</v>
      </c>
      <c r="DK9158">
        <v>0</v>
      </c>
      <c r="DL9158">
        <v>0</v>
      </c>
      <c r="DM9158">
        <v>180</v>
      </c>
      <c r="DN9158">
        <v>0</v>
      </c>
      <c r="DO9158">
        <v>0</v>
      </c>
      <c r="DP9158">
        <v>0</v>
      </c>
      <c r="DQ9158">
        <v>180</v>
      </c>
      <c r="DR9158">
        <v>0</v>
      </c>
      <c r="DS9158">
        <v>0</v>
      </c>
      <c r="DT9158">
        <v>200</v>
      </c>
      <c r="DU9158">
        <v>0.35749999999999998</v>
      </c>
      <c r="DV9158">
        <v>100</v>
      </c>
      <c r="DW9158">
        <v>0</v>
      </c>
      <c r="DX9158">
        <v>0</v>
      </c>
      <c r="DY9158" s="4">
        <v>46873</v>
      </c>
      <c r="DZ9158" s="3" t="s">
        <v>6540</v>
      </c>
      <c r="EA9158">
        <v>120</v>
      </c>
      <c r="EB9158">
        <v>0</v>
      </c>
      <c r="EC9158">
        <v>700</v>
      </c>
      <c r="ED9158">
        <v>0</v>
      </c>
      <c r="EE9158">
        <v>120</v>
      </c>
      <c r="EF9158">
        <v>700</v>
      </c>
      <c r="EG9158">
        <v>77.777777999999998</v>
      </c>
      <c r="EH9158">
        <v>1.54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129</v>
      </c>
      <c r="F9159" s="3" t="s">
        <v>1130</v>
      </c>
      <c r="G9159" s="3" t="s">
        <v>1131</v>
      </c>
      <c r="H9159" s="3" t="s">
        <v>1132</v>
      </c>
      <c r="I9159" s="3" t="s">
        <v>152</v>
      </c>
      <c r="J9159" s="3" t="s">
        <v>153</v>
      </c>
      <c r="K9159" s="3" t="s">
        <v>1099</v>
      </c>
      <c r="L9159" s="3" t="s">
        <v>1103</v>
      </c>
      <c r="M9159" s="3" t="s">
        <v>470</v>
      </c>
      <c r="N9159" s="3" t="s">
        <v>1052</v>
      </c>
      <c r="O9159">
        <v>3</v>
      </c>
      <c r="P9159" s="3" t="s">
        <v>3467</v>
      </c>
      <c r="Q9159" s="3" t="s">
        <v>3467</v>
      </c>
      <c r="R9159" s="3" t="s">
        <v>3467</v>
      </c>
      <c r="S9159" s="3" t="s">
        <v>579</v>
      </c>
      <c r="T9159" s="3" t="s">
        <v>1907</v>
      </c>
      <c r="U9159" s="3" t="s">
        <v>472</v>
      </c>
      <c r="V9159" s="3" t="s">
        <v>473</v>
      </c>
      <c r="W9159" s="3" t="s">
        <v>473</v>
      </c>
      <c r="X9159" s="3" t="s">
        <v>5019</v>
      </c>
      <c r="Y9159" s="3" t="s">
        <v>476</v>
      </c>
      <c r="Z9159" s="3" t="s">
        <v>489</v>
      </c>
      <c r="AA9159" s="3" t="s">
        <v>477</v>
      </c>
      <c r="AB9159">
        <v>0</v>
      </c>
      <c r="AC9159">
        <v>200</v>
      </c>
      <c r="AD9159">
        <v>0</v>
      </c>
      <c r="AE9159">
        <v>0</v>
      </c>
      <c r="AF9159">
        <v>0</v>
      </c>
      <c r="AG9159">
        <v>200</v>
      </c>
      <c r="AH9159">
        <v>0</v>
      </c>
      <c r="AI9159">
        <v>0</v>
      </c>
      <c r="AJ9159">
        <v>0</v>
      </c>
      <c r="AK9159">
        <v>410</v>
      </c>
      <c r="AL9159">
        <v>0</v>
      </c>
      <c r="AM9159">
        <v>0</v>
      </c>
      <c r="AN9159">
        <v>0</v>
      </c>
      <c r="AO9159">
        <v>410</v>
      </c>
      <c r="AP9159">
        <v>0</v>
      </c>
      <c r="AQ9159">
        <v>0</v>
      </c>
      <c r="AR9159">
        <v>0</v>
      </c>
      <c r="AS9159">
        <v>180</v>
      </c>
      <c r="AT9159">
        <v>0</v>
      </c>
      <c r="AU9159">
        <v>0</v>
      </c>
      <c r="AV9159">
        <v>0</v>
      </c>
      <c r="AW9159">
        <v>180</v>
      </c>
      <c r="AX9159">
        <v>0</v>
      </c>
      <c r="AY9159">
        <v>0</v>
      </c>
      <c r="AZ9159">
        <v>0</v>
      </c>
      <c r="BA9159">
        <v>320</v>
      </c>
      <c r="BB9159">
        <v>0</v>
      </c>
      <c r="BC9159">
        <v>0</v>
      </c>
      <c r="BD9159">
        <v>0</v>
      </c>
      <c r="BE9159">
        <v>320</v>
      </c>
      <c r="BF9159">
        <v>0</v>
      </c>
      <c r="BG9159">
        <v>0</v>
      </c>
      <c r="BH9159">
        <v>0</v>
      </c>
      <c r="BI9159">
        <v>260</v>
      </c>
      <c r="BJ9159">
        <v>0</v>
      </c>
      <c r="BK9159">
        <v>0</v>
      </c>
      <c r="BL9159">
        <v>0</v>
      </c>
      <c r="BM9159">
        <v>260</v>
      </c>
      <c r="BN9159">
        <v>0</v>
      </c>
      <c r="BO9159">
        <v>0</v>
      </c>
      <c r="BP9159">
        <v>0</v>
      </c>
      <c r="BQ9159">
        <v>290</v>
      </c>
      <c r="BR9159">
        <v>0</v>
      </c>
      <c r="BS9159">
        <v>0</v>
      </c>
      <c r="BT9159">
        <v>0</v>
      </c>
      <c r="BU9159">
        <v>290</v>
      </c>
      <c r="BV9159">
        <v>0</v>
      </c>
      <c r="BW9159">
        <v>0</v>
      </c>
      <c r="BX9159">
        <v>0</v>
      </c>
      <c r="BY9159">
        <v>210</v>
      </c>
      <c r="BZ9159">
        <v>0</v>
      </c>
      <c r="CA9159">
        <v>0</v>
      </c>
      <c r="CB9159">
        <v>0</v>
      </c>
      <c r="CC9159">
        <v>210</v>
      </c>
      <c r="CD9159">
        <v>0</v>
      </c>
      <c r="CE9159">
        <v>0</v>
      </c>
      <c r="CF9159">
        <v>0</v>
      </c>
      <c r="CG9159">
        <v>170</v>
      </c>
      <c r="CH9159">
        <v>0</v>
      </c>
      <c r="CI9159">
        <v>0</v>
      </c>
      <c r="CJ9159">
        <v>0</v>
      </c>
      <c r="CK9159">
        <v>170</v>
      </c>
      <c r="CL9159">
        <v>0</v>
      </c>
      <c r="CM9159">
        <v>0</v>
      </c>
      <c r="CN9159">
        <v>0</v>
      </c>
      <c r="CO9159">
        <v>460</v>
      </c>
      <c r="CP9159">
        <v>0</v>
      </c>
      <c r="CQ9159">
        <v>0</v>
      </c>
      <c r="CR9159">
        <v>0</v>
      </c>
      <c r="CS9159">
        <v>460</v>
      </c>
      <c r="CT9159">
        <v>0</v>
      </c>
      <c r="CU9159">
        <v>0</v>
      </c>
      <c r="CV9159">
        <v>0</v>
      </c>
      <c r="CW9159">
        <v>370</v>
      </c>
      <c r="CX9159">
        <v>0</v>
      </c>
      <c r="CY9159">
        <v>0</v>
      </c>
      <c r="CZ9159">
        <v>0</v>
      </c>
      <c r="DA9159">
        <v>370</v>
      </c>
      <c r="DB9159">
        <v>0</v>
      </c>
      <c r="DC9159">
        <v>0</v>
      </c>
      <c r="DD9159">
        <v>0</v>
      </c>
      <c r="DE9159">
        <v>340</v>
      </c>
      <c r="DF9159">
        <v>0</v>
      </c>
      <c r="DG9159">
        <v>0</v>
      </c>
      <c r="DH9159">
        <v>0</v>
      </c>
      <c r="DI9159">
        <v>340</v>
      </c>
      <c r="DJ9159">
        <v>0</v>
      </c>
      <c r="DK9159">
        <v>0</v>
      </c>
      <c r="DL9159">
        <v>0</v>
      </c>
      <c r="DM9159">
        <v>410</v>
      </c>
      <c r="DN9159">
        <v>0</v>
      </c>
      <c r="DO9159">
        <v>0</v>
      </c>
      <c r="DP9159">
        <v>0</v>
      </c>
      <c r="DQ9159">
        <v>410</v>
      </c>
      <c r="DR9159">
        <v>0</v>
      </c>
      <c r="DS9159">
        <v>0</v>
      </c>
      <c r="DT9159">
        <v>900</v>
      </c>
      <c r="DU9159">
        <v>0.1</v>
      </c>
      <c r="DV9159">
        <v>0</v>
      </c>
      <c r="DW9159">
        <v>0</v>
      </c>
      <c r="DX9159">
        <v>0</v>
      </c>
      <c r="DY9159" s="4">
        <v>46538</v>
      </c>
      <c r="DZ9159" s="3" t="s">
        <v>6540</v>
      </c>
      <c r="EA9159">
        <v>490</v>
      </c>
      <c r="EB9159">
        <v>0</v>
      </c>
      <c r="EC9159">
        <v>3620</v>
      </c>
      <c r="ED9159">
        <v>0</v>
      </c>
      <c r="EE9159">
        <v>490</v>
      </c>
      <c r="EF9159">
        <v>3620</v>
      </c>
      <c r="EG9159">
        <v>301.66666700000002</v>
      </c>
      <c r="EH9159">
        <v>1.62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1129</v>
      </c>
      <c r="F9160" s="3" t="s">
        <v>1130</v>
      </c>
      <c r="G9160" s="3" t="s">
        <v>1131</v>
      </c>
      <c r="H9160" s="3" t="s">
        <v>1132</v>
      </c>
      <c r="I9160" s="3" t="s">
        <v>44</v>
      </c>
      <c r="J9160" s="3" t="s">
        <v>45</v>
      </c>
      <c r="K9160" s="3" t="s">
        <v>1050</v>
      </c>
      <c r="L9160" s="3" t="s">
        <v>1090</v>
      </c>
      <c r="M9160" s="3" t="s">
        <v>470</v>
      </c>
      <c r="N9160" s="3" t="s">
        <v>1052</v>
      </c>
      <c r="O9160">
        <v>4</v>
      </c>
      <c r="P9160" s="3" t="s">
        <v>3467</v>
      </c>
      <c r="Q9160" s="3" t="s">
        <v>3467</v>
      </c>
      <c r="R9160" s="3" t="s">
        <v>3467</v>
      </c>
      <c r="S9160" s="3" t="s">
        <v>825</v>
      </c>
      <c r="T9160" s="3" t="s">
        <v>4804</v>
      </c>
      <c r="U9160" s="3" t="s">
        <v>597</v>
      </c>
      <c r="V9160" s="3" t="s">
        <v>733</v>
      </c>
      <c r="W9160" s="3" t="s">
        <v>734</v>
      </c>
      <c r="X9160" s="3" t="s">
        <v>734</v>
      </c>
      <c r="Y9160" s="3" t="s">
        <v>476</v>
      </c>
      <c r="Z9160" s="3" t="s">
        <v>3707</v>
      </c>
      <c r="AA9160" s="3" t="s">
        <v>477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8</v>
      </c>
      <c r="CH9160">
        <v>0</v>
      </c>
      <c r="CI9160">
        <v>0</v>
      </c>
      <c r="CJ9160">
        <v>0</v>
      </c>
      <c r="CK9160">
        <v>8</v>
      </c>
      <c r="CL9160">
        <v>0</v>
      </c>
      <c r="CM9160">
        <v>0</v>
      </c>
      <c r="CN9160">
        <v>0</v>
      </c>
      <c r="CO9160">
        <v>4</v>
      </c>
      <c r="CP9160">
        <v>0</v>
      </c>
      <c r="CQ9160">
        <v>0</v>
      </c>
      <c r="CR9160">
        <v>0</v>
      </c>
      <c r="CS9160">
        <v>4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4</v>
      </c>
      <c r="DF9160">
        <v>0</v>
      </c>
      <c r="DG9160">
        <v>0</v>
      </c>
      <c r="DH9160">
        <v>0</v>
      </c>
      <c r="DI9160">
        <v>4</v>
      </c>
      <c r="DJ9160">
        <v>0</v>
      </c>
      <c r="DK9160">
        <v>0</v>
      </c>
      <c r="DL9160">
        <v>0</v>
      </c>
      <c r="DM9160">
        <v>1</v>
      </c>
      <c r="DN9160">
        <v>0</v>
      </c>
      <c r="DO9160">
        <v>0</v>
      </c>
      <c r="DP9160">
        <v>0</v>
      </c>
      <c r="DQ9160">
        <v>1</v>
      </c>
      <c r="DR9160">
        <v>0</v>
      </c>
      <c r="DS9160">
        <v>0</v>
      </c>
      <c r="DT9160">
        <v>4</v>
      </c>
      <c r="DU9160">
        <v>3.92</v>
      </c>
      <c r="DV9160">
        <v>0</v>
      </c>
      <c r="DW9160">
        <v>0</v>
      </c>
      <c r="DX9160">
        <v>0</v>
      </c>
      <c r="DY9160" s="4">
        <v>46691</v>
      </c>
      <c r="DZ9160" s="3" t="s">
        <v>6540</v>
      </c>
      <c r="EA9160">
        <v>3</v>
      </c>
      <c r="EB9160">
        <v>0</v>
      </c>
      <c r="EC9160">
        <v>17</v>
      </c>
      <c r="ED9160">
        <v>0</v>
      </c>
      <c r="EE9160">
        <v>3</v>
      </c>
      <c r="EF9160">
        <v>17</v>
      </c>
      <c r="EG9160">
        <v>4.25</v>
      </c>
      <c r="EH9160">
        <v>0.71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109</v>
      </c>
      <c r="F9161" s="3" t="s">
        <v>1110</v>
      </c>
      <c r="G9161" s="3" t="s">
        <v>1111</v>
      </c>
      <c r="H9161" s="3" t="s">
        <v>1112</v>
      </c>
      <c r="I9161" s="3" t="s">
        <v>120</v>
      </c>
      <c r="J9161" s="3" t="s">
        <v>121</v>
      </c>
      <c r="K9161" s="3" t="s">
        <v>1099</v>
      </c>
      <c r="L9161" s="3" t="s">
        <v>1103</v>
      </c>
      <c r="M9161" s="3" t="s">
        <v>470</v>
      </c>
      <c r="N9161" s="3" t="s">
        <v>1052</v>
      </c>
      <c r="O9161">
        <v>5</v>
      </c>
      <c r="P9161" s="3" t="s">
        <v>3467</v>
      </c>
      <c r="Q9161" s="3" t="s">
        <v>3467</v>
      </c>
      <c r="R9161" s="3" t="s">
        <v>3467</v>
      </c>
      <c r="S9161" s="3" t="s">
        <v>939</v>
      </c>
      <c r="T9161" s="3" t="s">
        <v>2301</v>
      </c>
      <c r="U9161" s="3" t="s">
        <v>493</v>
      </c>
      <c r="V9161" s="3" t="s">
        <v>473</v>
      </c>
      <c r="W9161" s="3" t="s">
        <v>473</v>
      </c>
      <c r="X9161" s="3" t="s">
        <v>5019</v>
      </c>
      <c r="Y9161" s="3" t="s">
        <v>509</v>
      </c>
      <c r="Z9161" s="3" t="s">
        <v>3708</v>
      </c>
      <c r="AA9161" s="3" t="s">
        <v>477</v>
      </c>
      <c r="AB9161">
        <v>0</v>
      </c>
      <c r="AC9161">
        <v>0</v>
      </c>
      <c r="AD9161">
        <v>13</v>
      </c>
      <c r="AE9161">
        <v>0</v>
      </c>
      <c r="AF9161">
        <v>0</v>
      </c>
      <c r="AG9161">
        <v>13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1</v>
      </c>
      <c r="CA9161">
        <v>0</v>
      </c>
      <c r="CB9161">
        <v>0</v>
      </c>
      <c r="CC9161">
        <v>1</v>
      </c>
      <c r="CD9161">
        <v>0</v>
      </c>
      <c r="CE9161">
        <v>0</v>
      </c>
      <c r="CF9161">
        <v>0</v>
      </c>
      <c r="CG9161">
        <v>0</v>
      </c>
      <c r="CH9161">
        <v>3</v>
      </c>
      <c r="CI9161">
        <v>0</v>
      </c>
      <c r="CJ9161">
        <v>0</v>
      </c>
      <c r="CK9161">
        <v>3</v>
      </c>
      <c r="CL9161">
        <v>0</v>
      </c>
      <c r="CM9161">
        <v>0</v>
      </c>
      <c r="CN9161">
        <v>0</v>
      </c>
      <c r="CO9161">
        <v>0</v>
      </c>
      <c r="CP9161">
        <v>2</v>
      </c>
      <c r="CQ9161">
        <v>0</v>
      </c>
      <c r="CR9161">
        <v>0</v>
      </c>
      <c r="CS9161">
        <v>2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0</v>
      </c>
      <c r="DB9161">
        <v>0</v>
      </c>
      <c r="DC9161">
        <v>0</v>
      </c>
      <c r="DD9161">
        <v>0</v>
      </c>
      <c r="DE9161">
        <v>0</v>
      </c>
      <c r="DF9161">
        <v>1</v>
      </c>
      <c r="DG9161">
        <v>0</v>
      </c>
      <c r="DH9161">
        <v>0</v>
      </c>
      <c r="DI9161">
        <v>1</v>
      </c>
      <c r="DJ9161">
        <v>0</v>
      </c>
      <c r="DK9161">
        <v>0</v>
      </c>
      <c r="DL9161">
        <v>0</v>
      </c>
      <c r="DM9161">
        <v>0</v>
      </c>
      <c r="DN9161">
        <v>1</v>
      </c>
      <c r="DO9161">
        <v>0</v>
      </c>
      <c r="DP9161">
        <v>0</v>
      </c>
      <c r="DQ9161">
        <v>1</v>
      </c>
      <c r="DR9161">
        <v>0</v>
      </c>
      <c r="DS9161">
        <v>0</v>
      </c>
      <c r="DT9161">
        <v>4</v>
      </c>
      <c r="DU9161">
        <v>1.2E-5</v>
      </c>
      <c r="DV9161">
        <v>0</v>
      </c>
      <c r="DW9161">
        <v>0</v>
      </c>
      <c r="DX9161">
        <v>0</v>
      </c>
      <c r="DY9161" s="4">
        <v>46446</v>
      </c>
      <c r="DZ9161" s="3" t="s">
        <v>6540</v>
      </c>
      <c r="EA9161">
        <v>3</v>
      </c>
      <c r="EB9161">
        <v>0</v>
      </c>
      <c r="EC9161">
        <v>21</v>
      </c>
      <c r="ED9161">
        <v>0</v>
      </c>
      <c r="EE9161">
        <v>3</v>
      </c>
      <c r="EF9161">
        <v>21</v>
      </c>
      <c r="EG9161">
        <v>3.5</v>
      </c>
      <c r="EH9161">
        <v>0.86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129</v>
      </c>
      <c r="F9162" s="3" t="s">
        <v>1130</v>
      </c>
      <c r="G9162" s="3" t="s">
        <v>1131</v>
      </c>
      <c r="H9162" s="3" t="s">
        <v>1132</v>
      </c>
      <c r="I9162" s="3" t="s">
        <v>278</v>
      </c>
      <c r="J9162" s="3" t="s">
        <v>279</v>
      </c>
      <c r="K9162" s="3" t="s">
        <v>1099</v>
      </c>
      <c r="L9162" s="3" t="s">
        <v>1100</v>
      </c>
      <c r="M9162" s="3" t="s">
        <v>470</v>
      </c>
      <c r="N9162" s="3" t="s">
        <v>1052</v>
      </c>
      <c r="O9162">
        <v>5</v>
      </c>
      <c r="P9162" s="3" t="s">
        <v>3467</v>
      </c>
      <c r="Q9162" s="3" t="s">
        <v>3467</v>
      </c>
      <c r="R9162" s="3" t="s">
        <v>3467</v>
      </c>
      <c r="S9162" s="3" t="s">
        <v>784</v>
      </c>
      <c r="T9162" s="3" t="s">
        <v>2133</v>
      </c>
      <c r="U9162" s="3" t="s">
        <v>597</v>
      </c>
      <c r="V9162" s="3" t="s">
        <v>733</v>
      </c>
      <c r="W9162" s="3" t="s">
        <v>739</v>
      </c>
      <c r="X9162" s="3" t="s">
        <v>740</v>
      </c>
      <c r="Y9162" s="3" t="s">
        <v>476</v>
      </c>
      <c r="Z9162" s="3" t="s">
        <v>489</v>
      </c>
      <c r="AA9162" s="3" t="s">
        <v>477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3</v>
      </c>
      <c r="DN9162">
        <v>0</v>
      </c>
      <c r="DO9162">
        <v>0</v>
      </c>
      <c r="DP9162">
        <v>0</v>
      </c>
      <c r="DQ9162">
        <v>3</v>
      </c>
      <c r="DR9162">
        <v>0</v>
      </c>
      <c r="DS9162">
        <v>0</v>
      </c>
      <c r="DT9162">
        <v>5</v>
      </c>
      <c r="DU9162">
        <v>11.25</v>
      </c>
      <c r="DV9162">
        <v>0</v>
      </c>
      <c r="DW9162">
        <v>0</v>
      </c>
      <c r="DX9162">
        <v>0</v>
      </c>
      <c r="DY9162" s="4">
        <v>46934</v>
      </c>
      <c r="DZ9162" s="3" t="s">
        <v>6540</v>
      </c>
      <c r="EA9162">
        <v>2</v>
      </c>
      <c r="EB9162">
        <v>0</v>
      </c>
      <c r="EC9162">
        <v>3</v>
      </c>
      <c r="ED9162">
        <v>0</v>
      </c>
      <c r="EE9162">
        <v>2</v>
      </c>
      <c r="EF9162">
        <v>3</v>
      </c>
      <c r="EG9162">
        <v>3</v>
      </c>
      <c r="EH9162">
        <v>0.67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129</v>
      </c>
      <c r="F9163" s="3" t="s">
        <v>1130</v>
      </c>
      <c r="G9163" s="3" t="s">
        <v>1131</v>
      </c>
      <c r="H9163" s="3" t="s">
        <v>1132</v>
      </c>
      <c r="I9163" s="3" t="s">
        <v>303</v>
      </c>
      <c r="J9163" s="3" t="s">
        <v>304</v>
      </c>
      <c r="K9163" s="3" t="s">
        <v>1099</v>
      </c>
      <c r="L9163" s="3" t="s">
        <v>1100</v>
      </c>
      <c r="M9163" s="3" t="s">
        <v>470</v>
      </c>
      <c r="N9163" s="3" t="s">
        <v>1052</v>
      </c>
      <c r="O9163">
        <v>3</v>
      </c>
      <c r="P9163" s="3" t="s">
        <v>3467</v>
      </c>
      <c r="Q9163" s="3" t="s">
        <v>3467</v>
      </c>
      <c r="R9163" s="3" t="s">
        <v>3467</v>
      </c>
      <c r="S9163" s="3" t="s">
        <v>697</v>
      </c>
      <c r="T9163" s="3" t="s">
        <v>4787</v>
      </c>
      <c r="U9163" s="3" t="s">
        <v>512</v>
      </c>
      <c r="V9163" s="3" t="s">
        <v>473</v>
      </c>
      <c r="W9163" s="3" t="s">
        <v>473</v>
      </c>
      <c r="X9163" s="3" t="s">
        <v>5019</v>
      </c>
      <c r="Y9163" s="3" t="s">
        <v>476</v>
      </c>
      <c r="Z9163" s="3" t="s">
        <v>3707</v>
      </c>
      <c r="AA9163" s="3" t="s">
        <v>477</v>
      </c>
      <c r="AB9163">
        <v>0</v>
      </c>
      <c r="AC9163">
        <v>3</v>
      </c>
      <c r="AD9163">
        <v>0</v>
      </c>
      <c r="AE9163">
        <v>0</v>
      </c>
      <c r="AF9163">
        <v>0</v>
      </c>
      <c r="AG9163">
        <v>3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5</v>
      </c>
      <c r="AT9163">
        <v>0</v>
      </c>
      <c r="AU9163">
        <v>0</v>
      </c>
      <c r="AV9163">
        <v>0</v>
      </c>
      <c r="AW9163">
        <v>5</v>
      </c>
      <c r="AX9163">
        <v>0</v>
      </c>
      <c r="AY9163">
        <v>0</v>
      </c>
      <c r="AZ9163">
        <v>0</v>
      </c>
      <c r="BA9163">
        <v>4</v>
      </c>
      <c r="BB9163">
        <v>0</v>
      </c>
      <c r="BC9163">
        <v>0</v>
      </c>
      <c r="BD9163">
        <v>0</v>
      </c>
      <c r="BE9163">
        <v>4</v>
      </c>
      <c r="BF9163">
        <v>0</v>
      </c>
      <c r="BG9163">
        <v>0</v>
      </c>
      <c r="BH9163">
        <v>0</v>
      </c>
      <c r="BI9163">
        <v>5</v>
      </c>
      <c r="BJ9163">
        <v>0</v>
      </c>
      <c r="BK9163">
        <v>0</v>
      </c>
      <c r="BL9163">
        <v>0</v>
      </c>
      <c r="BM9163">
        <v>5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5</v>
      </c>
      <c r="BZ9163">
        <v>0</v>
      </c>
      <c r="CA9163">
        <v>0</v>
      </c>
      <c r="CB9163">
        <v>0</v>
      </c>
      <c r="CC9163">
        <v>5</v>
      </c>
      <c r="CD9163">
        <v>0</v>
      </c>
      <c r="CE9163">
        <v>0</v>
      </c>
      <c r="CF9163">
        <v>0</v>
      </c>
      <c r="CG9163">
        <v>3</v>
      </c>
      <c r="CH9163">
        <v>0</v>
      </c>
      <c r="CI9163">
        <v>0</v>
      </c>
      <c r="CJ9163">
        <v>0</v>
      </c>
      <c r="CK9163">
        <v>3</v>
      </c>
      <c r="CL9163">
        <v>0</v>
      </c>
      <c r="CM9163">
        <v>0</v>
      </c>
      <c r="CN9163">
        <v>0</v>
      </c>
      <c r="CO9163">
        <v>7</v>
      </c>
      <c r="CP9163">
        <v>0</v>
      </c>
      <c r="CQ9163">
        <v>0</v>
      </c>
      <c r="CR9163">
        <v>0</v>
      </c>
      <c r="CS9163">
        <v>7</v>
      </c>
      <c r="CT9163">
        <v>0</v>
      </c>
      <c r="CU9163">
        <v>0</v>
      </c>
      <c r="CV9163">
        <v>0</v>
      </c>
      <c r="CW9163">
        <v>5</v>
      </c>
      <c r="CX9163">
        <v>0</v>
      </c>
      <c r="CY9163">
        <v>0</v>
      </c>
      <c r="CZ9163">
        <v>0</v>
      </c>
      <c r="DA9163">
        <v>5</v>
      </c>
      <c r="DB9163">
        <v>0</v>
      </c>
      <c r="DC9163">
        <v>0</v>
      </c>
      <c r="DD9163">
        <v>0</v>
      </c>
      <c r="DE9163">
        <v>5</v>
      </c>
      <c r="DF9163">
        <v>0</v>
      </c>
      <c r="DG9163">
        <v>0</v>
      </c>
      <c r="DH9163">
        <v>0</v>
      </c>
      <c r="DI9163">
        <v>5</v>
      </c>
      <c r="DJ9163">
        <v>0</v>
      </c>
      <c r="DK9163">
        <v>0</v>
      </c>
      <c r="DL9163">
        <v>0</v>
      </c>
      <c r="DM9163">
        <v>10</v>
      </c>
      <c r="DN9163">
        <v>0</v>
      </c>
      <c r="DO9163">
        <v>0</v>
      </c>
      <c r="DP9163">
        <v>0</v>
      </c>
      <c r="DQ9163">
        <v>10</v>
      </c>
      <c r="DR9163">
        <v>0</v>
      </c>
      <c r="DS9163">
        <v>0</v>
      </c>
      <c r="DT9163">
        <v>10</v>
      </c>
      <c r="DU9163">
        <v>4.6100000000000003</v>
      </c>
      <c r="DV9163">
        <v>10</v>
      </c>
      <c r="DW9163">
        <v>0</v>
      </c>
      <c r="DX9163">
        <v>0</v>
      </c>
      <c r="DY9163" s="4">
        <v>45991</v>
      </c>
      <c r="DZ9163" s="3" t="s">
        <v>6540</v>
      </c>
      <c r="EA9163">
        <v>10</v>
      </c>
      <c r="EB9163">
        <v>0</v>
      </c>
      <c r="EC9163">
        <v>52</v>
      </c>
      <c r="ED9163">
        <v>0</v>
      </c>
      <c r="EE9163">
        <v>10</v>
      </c>
      <c r="EF9163">
        <v>52</v>
      </c>
      <c r="EG9163">
        <v>5.2</v>
      </c>
      <c r="EH9163">
        <v>1.92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109</v>
      </c>
      <c r="F9164" s="3" t="s">
        <v>1110</v>
      </c>
      <c r="G9164" s="3" t="s">
        <v>1111</v>
      </c>
      <c r="H9164" s="3" t="s">
        <v>1112</v>
      </c>
      <c r="I9164" s="3" t="s">
        <v>1642</v>
      </c>
      <c r="J9164" s="3" t="s">
        <v>1643</v>
      </c>
      <c r="K9164" s="3" t="s">
        <v>1099</v>
      </c>
      <c r="L9164" s="3" t="s">
        <v>1100</v>
      </c>
      <c r="M9164" s="3" t="s">
        <v>470</v>
      </c>
      <c r="N9164" s="3" t="s">
        <v>1052</v>
      </c>
      <c r="O9164">
        <v>1</v>
      </c>
      <c r="P9164" s="3" t="s">
        <v>3467</v>
      </c>
      <c r="Q9164" s="3" t="s">
        <v>3467</v>
      </c>
      <c r="R9164" s="3" t="s">
        <v>3467</v>
      </c>
      <c r="S9164" s="3" t="s">
        <v>752</v>
      </c>
      <c r="T9164" s="3" t="s">
        <v>2099</v>
      </c>
      <c r="U9164" s="3" t="s">
        <v>540</v>
      </c>
      <c r="V9164" s="3" t="s">
        <v>733</v>
      </c>
      <c r="W9164" s="3" t="s">
        <v>5022</v>
      </c>
      <c r="X9164" s="3" t="s">
        <v>730</v>
      </c>
      <c r="Y9164" s="3" t="s">
        <v>509</v>
      </c>
      <c r="Z9164" s="3" t="s">
        <v>3707</v>
      </c>
      <c r="AA9164" s="3" t="s">
        <v>477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  <c r="AU9164">
        <v>0</v>
      </c>
      <c r="AV9164">
        <v>0</v>
      </c>
      <c r="AW9164">
        <v>1</v>
      </c>
      <c r="AX9164">
        <v>0</v>
      </c>
      <c r="AY9164">
        <v>0</v>
      </c>
      <c r="AZ9164">
        <v>0</v>
      </c>
      <c r="BA9164">
        <v>1</v>
      </c>
      <c r="BB9164">
        <v>0</v>
      </c>
      <c r="BC9164">
        <v>0</v>
      </c>
      <c r="BD9164">
        <v>0</v>
      </c>
      <c r="BE9164">
        <v>1</v>
      </c>
      <c r="BF9164">
        <v>0</v>
      </c>
      <c r="BG9164">
        <v>0</v>
      </c>
      <c r="BH9164">
        <v>0</v>
      </c>
      <c r="BI9164">
        <v>1</v>
      </c>
      <c r="BJ9164">
        <v>0</v>
      </c>
      <c r="BK9164">
        <v>0</v>
      </c>
      <c r="BL9164">
        <v>0</v>
      </c>
      <c r="BM9164">
        <v>1</v>
      </c>
      <c r="BN9164">
        <v>0</v>
      </c>
      <c r="BO9164">
        <v>0</v>
      </c>
      <c r="BP9164">
        <v>0</v>
      </c>
      <c r="BQ9164">
        <v>1</v>
      </c>
      <c r="BR9164">
        <v>0</v>
      </c>
      <c r="BS9164">
        <v>0</v>
      </c>
      <c r="BT9164">
        <v>0</v>
      </c>
      <c r="BU9164">
        <v>1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1</v>
      </c>
      <c r="DU9164">
        <v>13.75</v>
      </c>
      <c r="DV9164">
        <v>0</v>
      </c>
      <c r="DW9164">
        <v>0</v>
      </c>
      <c r="DX9164">
        <v>0</v>
      </c>
      <c r="DY9164" s="4">
        <v>47177</v>
      </c>
      <c r="DZ9164" s="3" t="s">
        <v>6540</v>
      </c>
      <c r="EA9164">
        <v>1</v>
      </c>
      <c r="EB9164">
        <v>0</v>
      </c>
      <c r="EC9164">
        <v>4</v>
      </c>
      <c r="ED9164">
        <v>0</v>
      </c>
      <c r="EE9164">
        <v>1</v>
      </c>
      <c r="EF9164">
        <v>4</v>
      </c>
      <c r="EG9164">
        <v>1</v>
      </c>
      <c r="EH9164">
        <v>1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1109</v>
      </c>
      <c r="F9165" s="3" t="s">
        <v>1110</v>
      </c>
      <c r="G9165" s="3" t="s">
        <v>1111</v>
      </c>
      <c r="H9165" s="3" t="s">
        <v>1112</v>
      </c>
      <c r="I9165" s="3" t="s">
        <v>52</v>
      </c>
      <c r="J9165" s="3" t="s">
        <v>53</v>
      </c>
      <c r="K9165" s="3" t="s">
        <v>1050</v>
      </c>
      <c r="L9165" s="3" t="s">
        <v>1090</v>
      </c>
      <c r="M9165" s="3" t="s">
        <v>470</v>
      </c>
      <c r="N9165" s="3" t="s">
        <v>1052</v>
      </c>
      <c r="O9165">
        <v>5</v>
      </c>
      <c r="P9165" s="3" t="s">
        <v>3467</v>
      </c>
      <c r="Q9165" s="3" t="s">
        <v>3467</v>
      </c>
      <c r="R9165" s="3" t="s">
        <v>3467</v>
      </c>
      <c r="S9165" s="3" t="s">
        <v>1097</v>
      </c>
      <c r="T9165" s="3" t="s">
        <v>2260</v>
      </c>
      <c r="U9165" s="3" t="s">
        <v>597</v>
      </c>
      <c r="V9165" s="3" t="s">
        <v>733</v>
      </c>
      <c r="W9165" s="3" t="s">
        <v>734</v>
      </c>
      <c r="X9165" s="3" t="s">
        <v>734</v>
      </c>
      <c r="Y9165" s="3" t="s">
        <v>509</v>
      </c>
      <c r="Z9165" s="3" t="s">
        <v>3707</v>
      </c>
      <c r="AA9165" s="3" t="s">
        <v>477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1</v>
      </c>
      <c r="AT9165">
        <v>0</v>
      </c>
      <c r="AU9165">
        <v>0</v>
      </c>
      <c r="AV9165">
        <v>0</v>
      </c>
      <c r="AW9165">
        <v>1</v>
      </c>
      <c r="AX9165">
        <v>0</v>
      </c>
      <c r="AY9165">
        <v>0</v>
      </c>
      <c r="AZ9165">
        <v>0</v>
      </c>
      <c r="BA9165">
        <v>1</v>
      </c>
      <c r="BB9165">
        <v>0</v>
      </c>
      <c r="BC9165">
        <v>0</v>
      </c>
      <c r="BD9165">
        <v>0</v>
      </c>
      <c r="BE9165">
        <v>1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1</v>
      </c>
      <c r="BR9165">
        <v>0</v>
      </c>
      <c r="BS9165">
        <v>0</v>
      </c>
      <c r="BT9165">
        <v>0</v>
      </c>
      <c r="BU9165">
        <v>1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0</v>
      </c>
      <c r="DU9165">
        <v>116.25</v>
      </c>
      <c r="DV9165">
        <v>1</v>
      </c>
      <c r="DW9165">
        <v>0</v>
      </c>
      <c r="DX9165">
        <v>0</v>
      </c>
      <c r="DY9165" s="4">
        <v>46658</v>
      </c>
      <c r="DZ9165" s="3" t="s">
        <v>6540</v>
      </c>
      <c r="EA9165">
        <v>1</v>
      </c>
      <c r="EB9165">
        <v>0</v>
      </c>
      <c r="EC9165">
        <v>3</v>
      </c>
      <c r="ED9165">
        <v>0</v>
      </c>
      <c r="EE9165">
        <v>1</v>
      </c>
      <c r="EF9165">
        <v>3</v>
      </c>
      <c r="EG9165">
        <v>1</v>
      </c>
      <c r="EH9165">
        <v>1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046</v>
      </c>
      <c r="F9166" s="3" t="s">
        <v>1047</v>
      </c>
      <c r="G9166" s="3" t="s">
        <v>1048</v>
      </c>
      <c r="H9166" s="3" t="s">
        <v>1049</v>
      </c>
      <c r="I9166" s="3" t="s">
        <v>1638</v>
      </c>
      <c r="J9166" s="3" t="s">
        <v>1639</v>
      </c>
      <c r="K9166" s="3" t="s">
        <v>1099</v>
      </c>
      <c r="L9166" s="3" t="s">
        <v>1100</v>
      </c>
      <c r="M9166" s="3" t="s">
        <v>470</v>
      </c>
      <c r="N9166" s="3" t="s">
        <v>1052</v>
      </c>
      <c r="O9166">
        <v>2</v>
      </c>
      <c r="P9166" s="3" t="s">
        <v>3467</v>
      </c>
      <c r="Q9166" s="3" t="s">
        <v>3467</v>
      </c>
      <c r="R9166" s="3" t="s">
        <v>3467</v>
      </c>
      <c r="S9166" s="3" t="s">
        <v>762</v>
      </c>
      <c r="T9166" s="3" t="s">
        <v>2107</v>
      </c>
      <c r="U9166" s="3" t="s">
        <v>597</v>
      </c>
      <c r="V9166" s="3" t="s">
        <v>733</v>
      </c>
      <c r="W9166" s="3" t="s">
        <v>734</v>
      </c>
      <c r="X9166" s="3" t="s">
        <v>734</v>
      </c>
      <c r="Y9166" s="3" t="s">
        <v>476</v>
      </c>
      <c r="Z9166" s="3" t="s">
        <v>3707</v>
      </c>
      <c r="AA9166" s="3" t="s">
        <v>477</v>
      </c>
      <c r="AB9166">
        <v>0</v>
      </c>
      <c r="AC9166">
        <v>8</v>
      </c>
      <c r="AD9166">
        <v>0</v>
      </c>
      <c r="AE9166">
        <v>0</v>
      </c>
      <c r="AF9166">
        <v>0</v>
      </c>
      <c r="AG9166">
        <v>8</v>
      </c>
      <c r="AH9166">
        <v>0</v>
      </c>
      <c r="AI9166">
        <v>0</v>
      </c>
      <c r="AJ9166">
        <v>0</v>
      </c>
      <c r="AK9166">
        <v>7</v>
      </c>
      <c r="AL9166">
        <v>0</v>
      </c>
      <c r="AM9166">
        <v>0</v>
      </c>
      <c r="AN9166">
        <v>0</v>
      </c>
      <c r="AO9166">
        <v>7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15</v>
      </c>
      <c r="BB9166">
        <v>0</v>
      </c>
      <c r="BC9166">
        <v>0</v>
      </c>
      <c r="BD9166">
        <v>0</v>
      </c>
      <c r="BE9166">
        <v>15</v>
      </c>
      <c r="BF9166">
        <v>0</v>
      </c>
      <c r="BG9166">
        <v>0</v>
      </c>
      <c r="BH9166">
        <v>0</v>
      </c>
      <c r="BI9166">
        <v>35</v>
      </c>
      <c r="BJ9166">
        <v>0</v>
      </c>
      <c r="BK9166">
        <v>0</v>
      </c>
      <c r="BL9166">
        <v>0</v>
      </c>
      <c r="BM9166">
        <v>35</v>
      </c>
      <c r="BN9166">
        <v>0</v>
      </c>
      <c r="BO9166">
        <v>0</v>
      </c>
      <c r="BP9166">
        <v>0</v>
      </c>
      <c r="BQ9166">
        <v>5</v>
      </c>
      <c r="BR9166">
        <v>0</v>
      </c>
      <c r="BS9166">
        <v>0</v>
      </c>
      <c r="BT9166">
        <v>0</v>
      </c>
      <c r="BU9166">
        <v>5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5</v>
      </c>
      <c r="CP9166">
        <v>0</v>
      </c>
      <c r="CQ9166">
        <v>0</v>
      </c>
      <c r="CR9166">
        <v>0</v>
      </c>
      <c r="CS9166">
        <v>5</v>
      </c>
      <c r="CT9166">
        <v>0</v>
      </c>
      <c r="CU9166">
        <v>0</v>
      </c>
      <c r="CV9166">
        <v>0</v>
      </c>
      <c r="CW9166">
        <v>8</v>
      </c>
      <c r="CX9166">
        <v>0</v>
      </c>
      <c r="CY9166">
        <v>0</v>
      </c>
      <c r="CZ9166">
        <v>0</v>
      </c>
      <c r="DA9166">
        <v>8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>
        <v>0</v>
      </c>
      <c r="DQ9166">
        <v>0</v>
      </c>
      <c r="DR9166">
        <v>0</v>
      </c>
      <c r="DS9166">
        <v>0</v>
      </c>
      <c r="DT9166">
        <v>15</v>
      </c>
      <c r="DU9166">
        <v>1.4</v>
      </c>
      <c r="DV9166">
        <v>0</v>
      </c>
      <c r="DW9166">
        <v>0</v>
      </c>
      <c r="DX9166">
        <v>0</v>
      </c>
      <c r="DY9166" s="4">
        <v>46627</v>
      </c>
      <c r="DZ9166" s="3" t="s">
        <v>6540</v>
      </c>
      <c r="EA9166">
        <v>15</v>
      </c>
      <c r="EB9166">
        <v>0</v>
      </c>
      <c r="EC9166">
        <v>83</v>
      </c>
      <c r="ED9166">
        <v>0</v>
      </c>
      <c r="EE9166">
        <v>15</v>
      </c>
      <c r="EF9166">
        <v>83</v>
      </c>
      <c r="EG9166">
        <v>11.857143000000001</v>
      </c>
      <c r="EH9166">
        <v>1.27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129</v>
      </c>
      <c r="F9167" s="3" t="s">
        <v>1130</v>
      </c>
      <c r="G9167" s="3" t="s">
        <v>1131</v>
      </c>
      <c r="H9167" s="3" t="s">
        <v>1132</v>
      </c>
      <c r="I9167" s="3" t="s">
        <v>361</v>
      </c>
      <c r="J9167" s="3" t="s">
        <v>362</v>
      </c>
      <c r="K9167" s="3" t="s">
        <v>1099</v>
      </c>
      <c r="L9167" s="3" t="s">
        <v>1100</v>
      </c>
      <c r="M9167" s="3" t="s">
        <v>470</v>
      </c>
      <c r="N9167" s="3" t="s">
        <v>1052</v>
      </c>
      <c r="O9167">
        <v>4</v>
      </c>
      <c r="P9167" s="3" t="s">
        <v>3467</v>
      </c>
      <c r="Q9167" s="3" t="s">
        <v>3467</v>
      </c>
      <c r="R9167" s="3" t="s">
        <v>3467</v>
      </c>
      <c r="S9167" s="3" t="s">
        <v>902</v>
      </c>
      <c r="T9167" s="3" t="s">
        <v>2258</v>
      </c>
      <c r="U9167" s="3" t="s">
        <v>597</v>
      </c>
      <c r="V9167" s="3" t="s">
        <v>733</v>
      </c>
      <c r="W9167" s="3" t="s">
        <v>734</v>
      </c>
      <c r="X9167" s="3" t="s">
        <v>734</v>
      </c>
      <c r="Y9167" s="3" t="s">
        <v>509</v>
      </c>
      <c r="Z9167" s="3" t="s">
        <v>3707</v>
      </c>
      <c r="AA9167" s="3" t="s">
        <v>47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3</v>
      </c>
      <c r="AT9167">
        <v>0</v>
      </c>
      <c r="AU9167">
        <v>0</v>
      </c>
      <c r="AV9167">
        <v>0</v>
      </c>
      <c r="AW9167">
        <v>3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0</v>
      </c>
      <c r="DA9167">
        <v>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>
        <v>0</v>
      </c>
      <c r="DQ9167">
        <v>0</v>
      </c>
      <c r="DR9167">
        <v>0</v>
      </c>
      <c r="DS9167">
        <v>0</v>
      </c>
      <c r="DT9167">
        <v>5</v>
      </c>
      <c r="DU9167">
        <v>99.43</v>
      </c>
      <c r="DV9167">
        <v>0</v>
      </c>
      <c r="DW9167">
        <v>0</v>
      </c>
      <c r="DX9167">
        <v>0</v>
      </c>
      <c r="DY9167" s="4">
        <v>47177</v>
      </c>
      <c r="DZ9167" s="3" t="s">
        <v>6540</v>
      </c>
      <c r="EA9167">
        <v>5</v>
      </c>
      <c r="EB9167">
        <v>0</v>
      </c>
      <c r="EC9167">
        <v>3</v>
      </c>
      <c r="ED9167">
        <v>0</v>
      </c>
      <c r="EE9167">
        <v>5</v>
      </c>
      <c r="EF9167">
        <v>3</v>
      </c>
      <c r="EG9167">
        <v>3</v>
      </c>
      <c r="EH9167">
        <v>1.67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1150</v>
      </c>
      <c r="F9168" s="3" t="s">
        <v>1151</v>
      </c>
      <c r="G9168" s="3" t="s">
        <v>1152</v>
      </c>
      <c r="H9168" s="3" t="s">
        <v>1153</v>
      </c>
      <c r="I9168" s="3" t="s">
        <v>383</v>
      </c>
      <c r="J9168" s="3" t="s">
        <v>384</v>
      </c>
      <c r="K9168" s="3" t="s">
        <v>1099</v>
      </c>
      <c r="L9168" s="3" t="s">
        <v>1100</v>
      </c>
      <c r="M9168" s="3" t="s">
        <v>470</v>
      </c>
      <c r="N9168" s="3" t="s">
        <v>1052</v>
      </c>
      <c r="O9168">
        <v>3</v>
      </c>
      <c r="P9168" s="3" t="s">
        <v>3467</v>
      </c>
      <c r="Q9168" s="3" t="s">
        <v>3467</v>
      </c>
      <c r="R9168" s="3" t="s">
        <v>3467</v>
      </c>
      <c r="S9168" s="3" t="s">
        <v>498</v>
      </c>
      <c r="T9168" s="3" t="s">
        <v>1829</v>
      </c>
      <c r="U9168" s="3" t="s">
        <v>472</v>
      </c>
      <c r="V9168" s="3" t="s">
        <v>473</v>
      </c>
      <c r="W9168" s="3" t="s">
        <v>473</v>
      </c>
      <c r="X9168" s="3" t="s">
        <v>5019</v>
      </c>
      <c r="Y9168" s="3" t="s">
        <v>476</v>
      </c>
      <c r="Z9168" s="3" t="s">
        <v>3707</v>
      </c>
      <c r="AA9168" s="3" t="s">
        <v>477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411</v>
      </c>
      <c r="BB9168">
        <v>0</v>
      </c>
      <c r="BC9168">
        <v>0</v>
      </c>
      <c r="BD9168">
        <v>0</v>
      </c>
      <c r="BE9168">
        <v>411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20</v>
      </c>
      <c r="BR9168">
        <v>0</v>
      </c>
      <c r="BS9168">
        <v>0</v>
      </c>
      <c r="BT9168">
        <v>0</v>
      </c>
      <c r="BU9168">
        <v>20</v>
      </c>
      <c r="BV9168">
        <v>0</v>
      </c>
      <c r="BW9168">
        <v>0</v>
      </c>
      <c r="BX9168">
        <v>0</v>
      </c>
      <c r="BY9168">
        <v>200</v>
      </c>
      <c r="BZ9168">
        <v>0</v>
      </c>
      <c r="CA9168">
        <v>0</v>
      </c>
      <c r="CB9168">
        <v>0</v>
      </c>
      <c r="CC9168">
        <v>200</v>
      </c>
      <c r="CD9168">
        <v>0</v>
      </c>
      <c r="CE9168">
        <v>0</v>
      </c>
      <c r="CF9168">
        <v>0</v>
      </c>
      <c r="CG9168">
        <v>280</v>
      </c>
      <c r="CH9168">
        <v>0</v>
      </c>
      <c r="CI9168">
        <v>0</v>
      </c>
      <c r="CJ9168">
        <v>0</v>
      </c>
      <c r="CK9168">
        <v>28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420</v>
      </c>
      <c r="DF9168">
        <v>0</v>
      </c>
      <c r="DG9168">
        <v>0</v>
      </c>
      <c r="DH9168">
        <v>0</v>
      </c>
      <c r="DI9168">
        <v>42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v>0</v>
      </c>
      <c r="DP9168">
        <v>0</v>
      </c>
      <c r="DQ9168">
        <v>0</v>
      </c>
      <c r="DR9168">
        <v>0</v>
      </c>
      <c r="DS9168">
        <v>0</v>
      </c>
      <c r="DT9168">
        <v>500</v>
      </c>
      <c r="DU9168">
        <v>1.28</v>
      </c>
      <c r="DV9168">
        <v>0</v>
      </c>
      <c r="DW9168">
        <v>0</v>
      </c>
      <c r="DX9168">
        <v>0</v>
      </c>
      <c r="DY9168" s="4">
        <v>46507</v>
      </c>
      <c r="DZ9168" s="3" t="s">
        <v>6540</v>
      </c>
      <c r="EA9168">
        <v>500</v>
      </c>
      <c r="EB9168">
        <v>0</v>
      </c>
      <c r="EC9168">
        <v>1331</v>
      </c>
      <c r="ED9168">
        <v>0</v>
      </c>
      <c r="EE9168">
        <v>500</v>
      </c>
      <c r="EF9168">
        <v>1331</v>
      </c>
      <c r="EG9168">
        <v>266.2</v>
      </c>
      <c r="EH9168">
        <v>1.88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129</v>
      </c>
      <c r="F9169" s="3" t="s">
        <v>1130</v>
      </c>
      <c r="G9169" s="3" t="s">
        <v>1131</v>
      </c>
      <c r="H9169" s="3" t="s">
        <v>1132</v>
      </c>
      <c r="I9169" s="3" t="s">
        <v>416</v>
      </c>
      <c r="J9169" s="3" t="s">
        <v>417</v>
      </c>
      <c r="K9169" s="3" t="s">
        <v>1099</v>
      </c>
      <c r="L9169" s="3" t="s">
        <v>1100</v>
      </c>
      <c r="M9169" s="3" t="s">
        <v>470</v>
      </c>
      <c r="N9169" s="3" t="s">
        <v>1052</v>
      </c>
      <c r="O9169">
        <v>4</v>
      </c>
      <c r="P9169" s="3" t="s">
        <v>3467</v>
      </c>
      <c r="Q9169" s="3" t="s">
        <v>3467</v>
      </c>
      <c r="R9169" s="3" t="s">
        <v>3467</v>
      </c>
      <c r="S9169" s="3" t="s">
        <v>865</v>
      </c>
      <c r="T9169" s="3" t="s">
        <v>2214</v>
      </c>
      <c r="U9169" s="3" t="s">
        <v>755</v>
      </c>
      <c r="V9169" s="3" t="s">
        <v>733</v>
      </c>
      <c r="W9169" s="3" t="s">
        <v>746</v>
      </c>
      <c r="X9169" s="3" t="s">
        <v>747</v>
      </c>
      <c r="Y9169" s="3" t="s">
        <v>509</v>
      </c>
      <c r="Z9169" s="3" t="s">
        <v>3707</v>
      </c>
      <c r="AA9169" s="3" t="s">
        <v>477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1</v>
      </c>
      <c r="BS9169">
        <v>0</v>
      </c>
      <c r="BT9169">
        <v>0</v>
      </c>
      <c r="BU9169">
        <v>1</v>
      </c>
      <c r="BV9169">
        <v>0</v>
      </c>
      <c r="BW9169">
        <v>0</v>
      </c>
      <c r="BX9169">
        <v>0</v>
      </c>
      <c r="BY9169">
        <v>0</v>
      </c>
      <c r="BZ9169">
        <v>2</v>
      </c>
      <c r="CA9169">
        <v>0</v>
      </c>
      <c r="CB9169">
        <v>0</v>
      </c>
      <c r="CC9169">
        <v>2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1</v>
      </c>
      <c r="CQ9169">
        <v>0</v>
      </c>
      <c r="CR9169">
        <v>0</v>
      </c>
      <c r="CS9169">
        <v>1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0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  <c r="DN9169">
        <v>0</v>
      </c>
      <c r="DO9169">
        <v>0</v>
      </c>
      <c r="DP9169">
        <v>0</v>
      </c>
      <c r="DQ9169">
        <v>0</v>
      </c>
      <c r="DR9169">
        <v>0</v>
      </c>
      <c r="DS9169">
        <v>0</v>
      </c>
      <c r="DT9169">
        <v>1</v>
      </c>
      <c r="DU9169">
        <v>31</v>
      </c>
      <c r="DV9169">
        <v>0</v>
      </c>
      <c r="DW9169">
        <v>0</v>
      </c>
      <c r="DX9169">
        <v>0</v>
      </c>
      <c r="DY9169" s="4">
        <v>46446</v>
      </c>
      <c r="DZ9169" s="3" t="s">
        <v>6540</v>
      </c>
      <c r="EA9169">
        <v>1</v>
      </c>
      <c r="EB9169">
        <v>0</v>
      </c>
      <c r="EC9169">
        <v>4</v>
      </c>
      <c r="ED9169">
        <v>0</v>
      </c>
      <c r="EE9169">
        <v>1</v>
      </c>
      <c r="EF9169">
        <v>4</v>
      </c>
      <c r="EG9169">
        <v>1.3333330000000001</v>
      </c>
      <c r="EH9169">
        <v>0.75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109</v>
      </c>
      <c r="F9170" s="3" t="s">
        <v>1110</v>
      </c>
      <c r="G9170" s="3" t="s">
        <v>1111</v>
      </c>
      <c r="H9170" s="3" t="s">
        <v>1112</v>
      </c>
      <c r="I9170" s="3" t="s">
        <v>175</v>
      </c>
      <c r="J9170" s="3" t="s">
        <v>176</v>
      </c>
      <c r="K9170" s="3" t="s">
        <v>1099</v>
      </c>
      <c r="L9170" s="3" t="s">
        <v>1100</v>
      </c>
      <c r="M9170" s="3" t="s">
        <v>470</v>
      </c>
      <c r="N9170" s="3" t="s">
        <v>1052</v>
      </c>
      <c r="O9170">
        <v>1</v>
      </c>
      <c r="P9170" s="3" t="s">
        <v>3467</v>
      </c>
      <c r="Q9170" s="3" t="s">
        <v>3467</v>
      </c>
      <c r="R9170" s="3" t="s">
        <v>3467</v>
      </c>
      <c r="S9170" s="3" t="s">
        <v>945</v>
      </c>
      <c r="T9170" s="3" t="s">
        <v>2313</v>
      </c>
      <c r="U9170" s="3" t="s">
        <v>597</v>
      </c>
      <c r="V9170" s="3" t="s">
        <v>733</v>
      </c>
      <c r="W9170" s="3" t="s">
        <v>734</v>
      </c>
      <c r="X9170" s="3" t="s">
        <v>734</v>
      </c>
      <c r="Y9170" s="3" t="s">
        <v>509</v>
      </c>
      <c r="Z9170" s="3" t="s">
        <v>489</v>
      </c>
      <c r="AA9170" s="3" t="s">
        <v>477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0</v>
      </c>
      <c r="DF9170">
        <v>6</v>
      </c>
      <c r="DG9170">
        <v>0</v>
      </c>
      <c r="DH9170">
        <v>0</v>
      </c>
      <c r="DI9170">
        <v>6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v>0</v>
      </c>
      <c r="DP9170">
        <v>0</v>
      </c>
      <c r="DQ9170">
        <v>0</v>
      </c>
      <c r="DR9170">
        <v>0</v>
      </c>
      <c r="DS9170">
        <v>0</v>
      </c>
      <c r="DT9170">
        <v>6</v>
      </c>
      <c r="DU9170">
        <v>7.25</v>
      </c>
      <c r="DV9170">
        <v>0</v>
      </c>
      <c r="DW9170">
        <v>0</v>
      </c>
      <c r="DX9170">
        <v>0</v>
      </c>
      <c r="DY9170" s="4">
        <v>46019</v>
      </c>
      <c r="DZ9170" s="3" t="s">
        <v>6540</v>
      </c>
      <c r="EA9170">
        <v>6</v>
      </c>
      <c r="EB9170">
        <v>0</v>
      </c>
      <c r="EC9170">
        <v>6</v>
      </c>
      <c r="ED9170">
        <v>0</v>
      </c>
      <c r="EE9170">
        <v>6</v>
      </c>
      <c r="EF9170">
        <v>6</v>
      </c>
      <c r="EG9170">
        <v>6</v>
      </c>
      <c r="EH9170">
        <v>1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109</v>
      </c>
      <c r="F9171" s="3" t="s">
        <v>1110</v>
      </c>
      <c r="G9171" s="3" t="s">
        <v>1111</v>
      </c>
      <c r="H9171" s="3" t="s">
        <v>1112</v>
      </c>
      <c r="I9171" s="3" t="s">
        <v>414</v>
      </c>
      <c r="J9171" s="3" t="s">
        <v>415</v>
      </c>
      <c r="K9171" s="3" t="s">
        <v>1099</v>
      </c>
      <c r="L9171" s="3" t="s">
        <v>1100</v>
      </c>
      <c r="M9171" s="3" t="s">
        <v>470</v>
      </c>
      <c r="N9171" s="3" t="s">
        <v>1052</v>
      </c>
      <c r="O9171">
        <v>1</v>
      </c>
      <c r="P9171" s="3" t="s">
        <v>3467</v>
      </c>
      <c r="Q9171" s="3" t="s">
        <v>3467</v>
      </c>
      <c r="R9171" s="3" t="s">
        <v>3467</v>
      </c>
      <c r="S9171" s="3" t="s">
        <v>1716</v>
      </c>
      <c r="T9171" s="3" t="s">
        <v>2679</v>
      </c>
      <c r="U9171" s="3" t="s">
        <v>540</v>
      </c>
      <c r="V9171" s="3" t="s">
        <v>733</v>
      </c>
      <c r="W9171" s="3" t="s">
        <v>746</v>
      </c>
      <c r="X9171" s="3" t="s">
        <v>747</v>
      </c>
      <c r="Y9171" s="3" t="s">
        <v>509</v>
      </c>
      <c r="Z9171" s="3" t="s">
        <v>3707</v>
      </c>
      <c r="AA9171" s="3" t="s">
        <v>477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1</v>
      </c>
      <c r="CX9171">
        <v>0</v>
      </c>
      <c r="CY9171">
        <v>0</v>
      </c>
      <c r="CZ9171">
        <v>0</v>
      </c>
      <c r="DA9171">
        <v>1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v>0</v>
      </c>
      <c r="DP9171">
        <v>0</v>
      </c>
      <c r="DQ9171">
        <v>0</v>
      </c>
      <c r="DR9171">
        <v>0</v>
      </c>
      <c r="DS9171">
        <v>0</v>
      </c>
      <c r="DT9171">
        <v>1</v>
      </c>
      <c r="DU9171">
        <v>31.25</v>
      </c>
      <c r="DV9171">
        <v>0</v>
      </c>
      <c r="DW9171">
        <v>0</v>
      </c>
      <c r="DX9171">
        <v>0</v>
      </c>
      <c r="DY9171" s="4">
        <v>47241</v>
      </c>
      <c r="DZ9171" s="3" t="s">
        <v>6540</v>
      </c>
      <c r="EA9171">
        <v>1</v>
      </c>
      <c r="EB9171">
        <v>0</v>
      </c>
      <c r="EC9171">
        <v>1</v>
      </c>
      <c r="ED9171">
        <v>0</v>
      </c>
      <c r="EE9171">
        <v>1</v>
      </c>
      <c r="EF9171">
        <v>1</v>
      </c>
      <c r="EG9171">
        <v>1</v>
      </c>
      <c r="EH9171">
        <v>1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129</v>
      </c>
      <c r="F9172" s="3" t="s">
        <v>1130</v>
      </c>
      <c r="G9172" s="3" t="s">
        <v>1131</v>
      </c>
      <c r="H9172" s="3" t="s">
        <v>1132</v>
      </c>
      <c r="I9172" s="3" t="s">
        <v>58</v>
      </c>
      <c r="J9172" s="3" t="s">
        <v>59</v>
      </c>
      <c r="K9172" s="3" t="s">
        <v>1050</v>
      </c>
      <c r="L9172" s="3" t="s">
        <v>1051</v>
      </c>
      <c r="M9172" s="3" t="s">
        <v>470</v>
      </c>
      <c r="N9172" s="3" t="s">
        <v>1052</v>
      </c>
      <c r="O9172">
        <v>5</v>
      </c>
      <c r="P9172" s="3" t="s">
        <v>3467</v>
      </c>
      <c r="Q9172" s="3" t="s">
        <v>3467</v>
      </c>
      <c r="R9172" s="3" t="s">
        <v>3467</v>
      </c>
      <c r="S9172" s="3" t="s">
        <v>644</v>
      </c>
      <c r="T9172" s="3" t="s">
        <v>1980</v>
      </c>
      <c r="U9172" s="3" t="s">
        <v>493</v>
      </c>
      <c r="V9172" s="3" t="s">
        <v>473</v>
      </c>
      <c r="W9172" s="3" t="s">
        <v>473</v>
      </c>
      <c r="X9172" s="3" t="s">
        <v>5019</v>
      </c>
      <c r="Y9172" s="3" t="s">
        <v>476</v>
      </c>
      <c r="Z9172" s="3" t="s">
        <v>3707</v>
      </c>
      <c r="AA9172" s="3" t="s">
        <v>477</v>
      </c>
      <c r="AB9172">
        <v>6</v>
      </c>
      <c r="AC9172">
        <v>36</v>
      </c>
      <c r="AD9172">
        <v>0</v>
      </c>
      <c r="AE9172">
        <v>0</v>
      </c>
      <c r="AF9172">
        <v>0</v>
      </c>
      <c r="AG9172">
        <v>42</v>
      </c>
      <c r="AH9172">
        <v>0</v>
      </c>
      <c r="AI9172">
        <v>0</v>
      </c>
      <c r="AJ9172">
        <v>0</v>
      </c>
      <c r="AK9172">
        <v>41</v>
      </c>
      <c r="AL9172">
        <v>0</v>
      </c>
      <c r="AM9172">
        <v>0</v>
      </c>
      <c r="AN9172">
        <v>0</v>
      </c>
      <c r="AO9172">
        <v>41</v>
      </c>
      <c r="AP9172">
        <v>0</v>
      </c>
      <c r="AQ9172">
        <v>0</v>
      </c>
      <c r="AR9172">
        <v>2</v>
      </c>
      <c r="AS9172">
        <v>27</v>
      </c>
      <c r="AT9172">
        <v>0</v>
      </c>
      <c r="AU9172">
        <v>0</v>
      </c>
      <c r="AV9172">
        <v>0</v>
      </c>
      <c r="AW9172">
        <v>29</v>
      </c>
      <c r="AX9172">
        <v>0</v>
      </c>
      <c r="AY9172">
        <v>0</v>
      </c>
      <c r="AZ9172">
        <v>4</v>
      </c>
      <c r="BA9172">
        <v>96</v>
      </c>
      <c r="BB9172">
        <v>0</v>
      </c>
      <c r="BC9172">
        <v>0</v>
      </c>
      <c r="BD9172">
        <v>0</v>
      </c>
      <c r="BE9172">
        <v>100</v>
      </c>
      <c r="BF9172">
        <v>0</v>
      </c>
      <c r="BG9172">
        <v>0</v>
      </c>
      <c r="BH9172">
        <v>2</v>
      </c>
      <c r="BI9172">
        <v>27</v>
      </c>
      <c r="BJ9172">
        <v>0</v>
      </c>
      <c r="BK9172">
        <v>0</v>
      </c>
      <c r="BL9172">
        <v>0</v>
      </c>
      <c r="BM9172">
        <v>29</v>
      </c>
      <c r="BN9172">
        <v>0</v>
      </c>
      <c r="BO9172">
        <v>0</v>
      </c>
      <c r="BP9172">
        <v>1</v>
      </c>
      <c r="BQ9172">
        <v>48</v>
      </c>
      <c r="BR9172">
        <v>0</v>
      </c>
      <c r="BS9172">
        <v>0</v>
      </c>
      <c r="BT9172">
        <v>0</v>
      </c>
      <c r="BU9172">
        <v>49</v>
      </c>
      <c r="BV9172">
        <v>0</v>
      </c>
      <c r="BW9172">
        <v>0</v>
      </c>
      <c r="BX9172">
        <v>2</v>
      </c>
      <c r="BY9172">
        <v>18</v>
      </c>
      <c r="BZ9172">
        <v>0</v>
      </c>
      <c r="CA9172">
        <v>0</v>
      </c>
      <c r="CB9172">
        <v>0</v>
      </c>
      <c r="CC9172">
        <v>20</v>
      </c>
      <c r="CD9172">
        <v>0</v>
      </c>
      <c r="CE9172">
        <v>0</v>
      </c>
      <c r="CF9172">
        <v>1</v>
      </c>
      <c r="CG9172">
        <v>40</v>
      </c>
      <c r="CH9172">
        <v>0</v>
      </c>
      <c r="CI9172">
        <v>0</v>
      </c>
      <c r="CJ9172">
        <v>0</v>
      </c>
      <c r="CK9172">
        <v>41</v>
      </c>
      <c r="CL9172">
        <v>0</v>
      </c>
      <c r="CM9172">
        <v>0</v>
      </c>
      <c r="CN9172">
        <v>2</v>
      </c>
      <c r="CO9172">
        <v>33</v>
      </c>
      <c r="CP9172">
        <v>0</v>
      </c>
      <c r="CQ9172">
        <v>0</v>
      </c>
      <c r="CR9172">
        <v>0</v>
      </c>
      <c r="CS9172">
        <v>35</v>
      </c>
      <c r="CT9172">
        <v>0</v>
      </c>
      <c r="CU9172">
        <v>0</v>
      </c>
      <c r="CV9172">
        <v>3</v>
      </c>
      <c r="CW9172">
        <v>33</v>
      </c>
      <c r="CX9172">
        <v>0</v>
      </c>
      <c r="CY9172">
        <v>0</v>
      </c>
      <c r="CZ9172">
        <v>0</v>
      </c>
      <c r="DA9172">
        <v>36</v>
      </c>
      <c r="DB9172">
        <v>0</v>
      </c>
      <c r="DC9172">
        <v>0</v>
      </c>
      <c r="DD9172">
        <v>6</v>
      </c>
      <c r="DE9172">
        <v>50</v>
      </c>
      <c r="DF9172">
        <v>0</v>
      </c>
      <c r="DG9172">
        <v>0</v>
      </c>
      <c r="DH9172">
        <v>0</v>
      </c>
      <c r="DI9172">
        <v>56</v>
      </c>
      <c r="DJ9172">
        <v>0</v>
      </c>
      <c r="DK9172">
        <v>0</v>
      </c>
      <c r="DL9172">
        <v>4</v>
      </c>
      <c r="DM9172">
        <v>49</v>
      </c>
      <c r="DN9172">
        <v>0</v>
      </c>
      <c r="DO9172">
        <v>0</v>
      </c>
      <c r="DP9172">
        <v>0</v>
      </c>
      <c r="DQ9172">
        <v>53</v>
      </c>
      <c r="DR9172">
        <v>0</v>
      </c>
      <c r="DS9172">
        <v>0</v>
      </c>
      <c r="DT9172">
        <v>85</v>
      </c>
      <c r="DU9172">
        <v>3.051342</v>
      </c>
      <c r="DV9172">
        <v>50</v>
      </c>
      <c r="DW9172">
        <v>0</v>
      </c>
      <c r="DX9172">
        <v>0</v>
      </c>
      <c r="DY9172" s="4">
        <v>46387</v>
      </c>
      <c r="DZ9172" s="3" t="s">
        <v>6540</v>
      </c>
      <c r="EA9172">
        <v>82</v>
      </c>
      <c r="EB9172">
        <v>0</v>
      </c>
      <c r="EC9172">
        <v>531</v>
      </c>
      <c r="ED9172">
        <v>0</v>
      </c>
      <c r="EE9172">
        <v>82</v>
      </c>
      <c r="EF9172">
        <v>531</v>
      </c>
      <c r="EG9172">
        <v>44.25</v>
      </c>
      <c r="EH9172">
        <v>1.85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129</v>
      </c>
      <c r="F9173" s="3" t="s">
        <v>1130</v>
      </c>
      <c r="G9173" s="3" t="s">
        <v>1131</v>
      </c>
      <c r="H9173" s="3" t="s">
        <v>1132</v>
      </c>
      <c r="I9173" s="3" t="s">
        <v>248</v>
      </c>
      <c r="J9173" s="3" t="s">
        <v>249</v>
      </c>
      <c r="K9173" s="3" t="s">
        <v>1099</v>
      </c>
      <c r="L9173" s="3" t="s">
        <v>1100</v>
      </c>
      <c r="M9173" s="3" t="s">
        <v>470</v>
      </c>
      <c r="N9173" s="3" t="s">
        <v>1052</v>
      </c>
      <c r="O9173">
        <v>3</v>
      </c>
      <c r="P9173" s="3" t="s">
        <v>3467</v>
      </c>
      <c r="Q9173" s="3" t="s">
        <v>3467</v>
      </c>
      <c r="R9173" s="3" t="s">
        <v>3467</v>
      </c>
      <c r="S9173" s="3" t="s">
        <v>658</v>
      </c>
      <c r="T9173" s="3" t="s">
        <v>1997</v>
      </c>
      <c r="U9173" s="3" t="s">
        <v>493</v>
      </c>
      <c r="V9173" s="3" t="s">
        <v>473</v>
      </c>
      <c r="W9173" s="3" t="s">
        <v>473</v>
      </c>
      <c r="X9173" s="3" t="s">
        <v>5019</v>
      </c>
      <c r="Y9173" s="3" t="s">
        <v>476</v>
      </c>
      <c r="Z9173" s="3" t="s">
        <v>3707</v>
      </c>
      <c r="AA9173" s="3" t="s">
        <v>477</v>
      </c>
      <c r="AB9173">
        <v>0</v>
      </c>
      <c r="AC9173">
        <v>14</v>
      </c>
      <c r="AD9173">
        <v>0</v>
      </c>
      <c r="AE9173">
        <v>0</v>
      </c>
      <c r="AF9173">
        <v>0</v>
      </c>
      <c r="AG9173">
        <v>14</v>
      </c>
      <c r="AH9173">
        <v>0</v>
      </c>
      <c r="AI9173">
        <v>0</v>
      </c>
      <c r="AJ9173">
        <v>0</v>
      </c>
      <c r="AK9173">
        <v>30</v>
      </c>
      <c r="AL9173">
        <v>0</v>
      </c>
      <c r="AM9173">
        <v>0</v>
      </c>
      <c r="AN9173">
        <v>0</v>
      </c>
      <c r="AO9173">
        <v>30</v>
      </c>
      <c r="AP9173">
        <v>0</v>
      </c>
      <c r="AQ9173">
        <v>0</v>
      </c>
      <c r="AR9173">
        <v>0</v>
      </c>
      <c r="AS9173">
        <v>126</v>
      </c>
      <c r="AT9173">
        <v>0</v>
      </c>
      <c r="AU9173">
        <v>0</v>
      </c>
      <c r="AV9173">
        <v>0</v>
      </c>
      <c r="AW9173">
        <v>126</v>
      </c>
      <c r="AX9173">
        <v>0</v>
      </c>
      <c r="AY9173">
        <v>0</v>
      </c>
      <c r="AZ9173">
        <v>0</v>
      </c>
      <c r="BA9173">
        <v>150</v>
      </c>
      <c r="BB9173">
        <v>0</v>
      </c>
      <c r="BC9173">
        <v>0</v>
      </c>
      <c r="BD9173">
        <v>0</v>
      </c>
      <c r="BE9173">
        <v>150</v>
      </c>
      <c r="BF9173">
        <v>0</v>
      </c>
      <c r="BG9173">
        <v>0</v>
      </c>
      <c r="BH9173">
        <v>0</v>
      </c>
      <c r="BI9173">
        <v>40</v>
      </c>
      <c r="BJ9173">
        <v>0</v>
      </c>
      <c r="BK9173">
        <v>0</v>
      </c>
      <c r="BL9173">
        <v>0</v>
      </c>
      <c r="BM9173">
        <v>40</v>
      </c>
      <c r="BN9173">
        <v>0</v>
      </c>
      <c r="BO9173">
        <v>0</v>
      </c>
      <c r="BP9173">
        <v>0</v>
      </c>
      <c r="BQ9173">
        <v>65</v>
      </c>
      <c r="BR9173">
        <v>0</v>
      </c>
      <c r="BS9173">
        <v>0</v>
      </c>
      <c r="BT9173">
        <v>0</v>
      </c>
      <c r="BU9173">
        <v>65</v>
      </c>
      <c r="BV9173">
        <v>0</v>
      </c>
      <c r="BW9173">
        <v>0</v>
      </c>
      <c r="BX9173">
        <v>0</v>
      </c>
      <c r="BY9173">
        <v>25</v>
      </c>
      <c r="BZ9173">
        <v>0</v>
      </c>
      <c r="CA9173">
        <v>0</v>
      </c>
      <c r="CB9173">
        <v>0</v>
      </c>
      <c r="CC9173">
        <v>25</v>
      </c>
      <c r="CD9173">
        <v>0</v>
      </c>
      <c r="CE9173">
        <v>0</v>
      </c>
      <c r="CF9173">
        <v>0</v>
      </c>
      <c r="CG9173">
        <v>20</v>
      </c>
      <c r="CH9173">
        <v>0</v>
      </c>
      <c r="CI9173">
        <v>0</v>
      </c>
      <c r="CJ9173">
        <v>0</v>
      </c>
      <c r="CK9173">
        <v>20</v>
      </c>
      <c r="CL9173">
        <v>0</v>
      </c>
      <c r="CM9173">
        <v>0</v>
      </c>
      <c r="CN9173">
        <v>0</v>
      </c>
      <c r="CO9173">
        <v>15</v>
      </c>
      <c r="CP9173">
        <v>0</v>
      </c>
      <c r="CQ9173">
        <v>0</v>
      </c>
      <c r="CR9173">
        <v>0</v>
      </c>
      <c r="CS9173">
        <v>15</v>
      </c>
      <c r="CT9173">
        <v>0</v>
      </c>
      <c r="CU9173">
        <v>0</v>
      </c>
      <c r="CV9173">
        <v>0</v>
      </c>
      <c r="CW9173">
        <v>50</v>
      </c>
      <c r="CX9173">
        <v>0</v>
      </c>
      <c r="CY9173">
        <v>0</v>
      </c>
      <c r="CZ9173">
        <v>0</v>
      </c>
      <c r="DA9173">
        <v>50</v>
      </c>
      <c r="DB9173">
        <v>0</v>
      </c>
      <c r="DC9173">
        <v>0</v>
      </c>
      <c r="DD9173">
        <v>0</v>
      </c>
      <c r="DE9173">
        <v>100</v>
      </c>
      <c r="DF9173">
        <v>0</v>
      </c>
      <c r="DG9173">
        <v>0</v>
      </c>
      <c r="DH9173">
        <v>0</v>
      </c>
      <c r="DI9173">
        <v>100</v>
      </c>
      <c r="DJ9173">
        <v>0</v>
      </c>
      <c r="DK9173">
        <v>0</v>
      </c>
      <c r="DL9173">
        <v>0</v>
      </c>
      <c r="DM9173">
        <v>85</v>
      </c>
      <c r="DN9173">
        <v>0</v>
      </c>
      <c r="DO9173">
        <v>0</v>
      </c>
      <c r="DP9173">
        <v>0</v>
      </c>
      <c r="DQ9173">
        <v>85</v>
      </c>
      <c r="DR9173">
        <v>0</v>
      </c>
      <c r="DS9173">
        <v>0</v>
      </c>
      <c r="DT9173">
        <v>85</v>
      </c>
      <c r="DU9173">
        <v>0.3</v>
      </c>
      <c r="DV9173">
        <v>100</v>
      </c>
      <c r="DW9173">
        <v>0</v>
      </c>
      <c r="DX9173">
        <v>0</v>
      </c>
      <c r="DY9173" s="4">
        <v>46265</v>
      </c>
      <c r="DZ9173" s="3" t="s">
        <v>6540</v>
      </c>
      <c r="EA9173">
        <v>100</v>
      </c>
      <c r="EB9173">
        <v>0</v>
      </c>
      <c r="EC9173">
        <v>720</v>
      </c>
      <c r="ED9173">
        <v>0</v>
      </c>
      <c r="EE9173">
        <v>100</v>
      </c>
      <c r="EF9173">
        <v>720</v>
      </c>
      <c r="EG9173">
        <v>60</v>
      </c>
      <c r="EH9173">
        <v>1.67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109</v>
      </c>
      <c r="F9174" s="3" t="s">
        <v>1110</v>
      </c>
      <c r="G9174" s="3" t="s">
        <v>1111</v>
      </c>
      <c r="H9174" s="3" t="s">
        <v>1112</v>
      </c>
      <c r="I9174" s="3" t="s">
        <v>414</v>
      </c>
      <c r="J9174" s="3" t="s">
        <v>415</v>
      </c>
      <c r="K9174" s="3" t="s">
        <v>1099</v>
      </c>
      <c r="L9174" s="3" t="s">
        <v>1100</v>
      </c>
      <c r="M9174" s="3" t="s">
        <v>470</v>
      </c>
      <c r="N9174" s="3" t="s">
        <v>1052</v>
      </c>
      <c r="O9174">
        <v>1</v>
      </c>
      <c r="P9174" s="3" t="s">
        <v>3467</v>
      </c>
      <c r="Q9174" s="3" t="s">
        <v>3467</v>
      </c>
      <c r="R9174" s="3" t="s">
        <v>3467</v>
      </c>
      <c r="S9174" s="3" t="s">
        <v>679</v>
      </c>
      <c r="T9174" s="3" t="s">
        <v>2020</v>
      </c>
      <c r="U9174" s="3" t="s">
        <v>493</v>
      </c>
      <c r="V9174" s="3" t="s">
        <v>473</v>
      </c>
      <c r="W9174" s="3" t="s">
        <v>473</v>
      </c>
      <c r="X9174" s="3" t="s">
        <v>5019</v>
      </c>
      <c r="Y9174" s="3" t="s">
        <v>476</v>
      </c>
      <c r="Z9174" s="3" t="s">
        <v>3707</v>
      </c>
      <c r="AA9174" s="3" t="s">
        <v>477</v>
      </c>
      <c r="AB9174">
        <v>0</v>
      </c>
      <c r="AC9174">
        <v>20</v>
      </c>
      <c r="AD9174">
        <v>0</v>
      </c>
      <c r="AE9174">
        <v>0</v>
      </c>
      <c r="AF9174">
        <v>0</v>
      </c>
      <c r="AG9174">
        <v>2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0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0</v>
      </c>
      <c r="DP9174">
        <v>0</v>
      </c>
      <c r="DQ9174">
        <v>0</v>
      </c>
      <c r="DR9174">
        <v>0</v>
      </c>
      <c r="DS9174">
        <v>0</v>
      </c>
      <c r="DT9174">
        <v>25</v>
      </c>
      <c r="DU9174">
        <v>2.25</v>
      </c>
      <c r="DV9174">
        <v>0</v>
      </c>
      <c r="DW9174">
        <v>0</v>
      </c>
      <c r="DX9174">
        <v>0</v>
      </c>
      <c r="DY9174" s="4">
        <v>46721</v>
      </c>
      <c r="DZ9174" s="3" t="s">
        <v>6540</v>
      </c>
      <c r="EA9174">
        <v>25</v>
      </c>
      <c r="EB9174">
        <v>0</v>
      </c>
      <c r="EC9174">
        <v>20</v>
      </c>
      <c r="ED9174">
        <v>0</v>
      </c>
      <c r="EE9174">
        <v>25</v>
      </c>
      <c r="EF9174">
        <v>20</v>
      </c>
      <c r="EG9174">
        <v>20</v>
      </c>
      <c r="EH9174">
        <v>1.25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109</v>
      </c>
      <c r="F9175" s="3" t="s">
        <v>1110</v>
      </c>
      <c r="G9175" s="3" t="s">
        <v>1111</v>
      </c>
      <c r="H9175" s="3" t="s">
        <v>1112</v>
      </c>
      <c r="I9175" s="3" t="s">
        <v>282</v>
      </c>
      <c r="J9175" s="3" t="s">
        <v>283</v>
      </c>
      <c r="K9175" s="3" t="s">
        <v>1099</v>
      </c>
      <c r="L9175" s="3" t="s">
        <v>1103</v>
      </c>
      <c r="M9175" s="3" t="s">
        <v>470</v>
      </c>
      <c r="N9175" s="3" t="s">
        <v>1052</v>
      </c>
      <c r="O9175">
        <v>5</v>
      </c>
      <c r="P9175" s="3" t="s">
        <v>3467</v>
      </c>
      <c r="Q9175" s="3" t="s">
        <v>3467</v>
      </c>
      <c r="R9175" s="3" t="s">
        <v>3467</v>
      </c>
      <c r="S9175" s="3" t="s">
        <v>550</v>
      </c>
      <c r="T9175" s="3" t="s">
        <v>1879</v>
      </c>
      <c r="U9175" s="3" t="s">
        <v>486</v>
      </c>
      <c r="V9175" s="3" t="s">
        <v>473</v>
      </c>
      <c r="W9175" s="3" t="s">
        <v>473</v>
      </c>
      <c r="X9175" s="3" t="s">
        <v>5019</v>
      </c>
      <c r="Y9175" s="3" t="s">
        <v>476</v>
      </c>
      <c r="Z9175" s="3" t="s">
        <v>3707</v>
      </c>
      <c r="AA9175" s="3" t="s">
        <v>477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6</v>
      </c>
      <c r="BB9175">
        <v>0</v>
      </c>
      <c r="BC9175">
        <v>0</v>
      </c>
      <c r="BD9175">
        <v>0</v>
      </c>
      <c r="BE9175">
        <v>6</v>
      </c>
      <c r="BF9175">
        <v>0</v>
      </c>
      <c r="BG9175">
        <v>0</v>
      </c>
      <c r="BH9175">
        <v>0</v>
      </c>
      <c r="BI9175">
        <v>2</v>
      </c>
      <c r="BJ9175">
        <v>0</v>
      </c>
      <c r="BK9175">
        <v>0</v>
      </c>
      <c r="BL9175">
        <v>0</v>
      </c>
      <c r="BM9175">
        <v>2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0</v>
      </c>
      <c r="DP9175">
        <v>0</v>
      </c>
      <c r="DQ9175">
        <v>0</v>
      </c>
      <c r="DR9175">
        <v>0</v>
      </c>
      <c r="DS9175">
        <v>0</v>
      </c>
      <c r="DT9175">
        <v>7</v>
      </c>
      <c r="DU9175">
        <v>5.79</v>
      </c>
      <c r="DV9175">
        <v>0</v>
      </c>
      <c r="DW9175">
        <v>0</v>
      </c>
      <c r="DX9175">
        <v>0</v>
      </c>
      <c r="DY9175" s="4">
        <v>46081</v>
      </c>
      <c r="DZ9175" s="3" t="s">
        <v>6540</v>
      </c>
      <c r="EA9175">
        <v>7</v>
      </c>
      <c r="EB9175">
        <v>0</v>
      </c>
      <c r="EC9175">
        <v>8</v>
      </c>
      <c r="ED9175">
        <v>0</v>
      </c>
      <c r="EE9175">
        <v>7</v>
      </c>
      <c r="EF9175">
        <v>8</v>
      </c>
      <c r="EG9175">
        <v>4</v>
      </c>
      <c r="EH9175">
        <v>1.75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129</v>
      </c>
      <c r="F9176" s="3" t="s">
        <v>1130</v>
      </c>
      <c r="G9176" s="3" t="s">
        <v>1131</v>
      </c>
      <c r="H9176" s="3" t="s">
        <v>1132</v>
      </c>
      <c r="I9176" s="3" t="s">
        <v>246</v>
      </c>
      <c r="J9176" s="3" t="s">
        <v>247</v>
      </c>
      <c r="K9176" s="3" t="s">
        <v>1099</v>
      </c>
      <c r="L9176" s="3" t="s">
        <v>1100</v>
      </c>
      <c r="M9176" s="3" t="s">
        <v>470</v>
      </c>
      <c r="N9176" s="3" t="s">
        <v>1052</v>
      </c>
      <c r="O9176">
        <v>4</v>
      </c>
      <c r="P9176" s="3" t="s">
        <v>3467</v>
      </c>
      <c r="Q9176" s="3" t="s">
        <v>3467</v>
      </c>
      <c r="R9176" s="3" t="s">
        <v>3467</v>
      </c>
      <c r="S9176" s="3" t="s">
        <v>679</v>
      </c>
      <c r="T9176" s="3" t="s">
        <v>2020</v>
      </c>
      <c r="U9176" s="3" t="s">
        <v>493</v>
      </c>
      <c r="V9176" s="3" t="s">
        <v>473</v>
      </c>
      <c r="W9176" s="3" t="s">
        <v>473</v>
      </c>
      <c r="X9176" s="3" t="s">
        <v>5019</v>
      </c>
      <c r="Y9176" s="3" t="s">
        <v>476</v>
      </c>
      <c r="Z9176" s="3" t="s">
        <v>3707</v>
      </c>
      <c r="AA9176" s="3" t="s">
        <v>477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8</v>
      </c>
      <c r="AL9176">
        <v>0</v>
      </c>
      <c r="AM9176">
        <v>0</v>
      </c>
      <c r="AN9176">
        <v>0</v>
      </c>
      <c r="AO9176">
        <v>8</v>
      </c>
      <c r="AP9176">
        <v>0</v>
      </c>
      <c r="AQ9176">
        <v>0</v>
      </c>
      <c r="AR9176">
        <v>0</v>
      </c>
      <c r="AS9176">
        <v>16</v>
      </c>
      <c r="AT9176">
        <v>0</v>
      </c>
      <c r="AU9176">
        <v>0</v>
      </c>
      <c r="AV9176">
        <v>0</v>
      </c>
      <c r="AW9176">
        <v>16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15</v>
      </c>
      <c r="CH9176">
        <v>0</v>
      </c>
      <c r="CI9176">
        <v>0</v>
      </c>
      <c r="CJ9176">
        <v>0</v>
      </c>
      <c r="CK9176">
        <v>15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v>0</v>
      </c>
      <c r="DP9176">
        <v>0</v>
      </c>
      <c r="DQ9176">
        <v>0</v>
      </c>
      <c r="DR9176">
        <v>0</v>
      </c>
      <c r="DS9176">
        <v>0</v>
      </c>
      <c r="DT9176">
        <v>20</v>
      </c>
      <c r="DU9176">
        <v>0.71</v>
      </c>
      <c r="DV9176">
        <v>0</v>
      </c>
      <c r="DW9176">
        <v>0</v>
      </c>
      <c r="DX9176">
        <v>0</v>
      </c>
      <c r="DY9176" s="4">
        <v>46022</v>
      </c>
      <c r="DZ9176" s="3" t="s">
        <v>6540</v>
      </c>
      <c r="EA9176">
        <v>20</v>
      </c>
      <c r="EB9176">
        <v>0</v>
      </c>
      <c r="EC9176">
        <v>39</v>
      </c>
      <c r="ED9176">
        <v>0</v>
      </c>
      <c r="EE9176">
        <v>20</v>
      </c>
      <c r="EF9176">
        <v>39</v>
      </c>
      <c r="EG9176">
        <v>13</v>
      </c>
      <c r="EH9176">
        <v>1.54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1129</v>
      </c>
      <c r="F9177" s="3" t="s">
        <v>1130</v>
      </c>
      <c r="G9177" s="3" t="s">
        <v>1131</v>
      </c>
      <c r="H9177" s="3" t="s">
        <v>1132</v>
      </c>
      <c r="I9177" s="3" t="s">
        <v>90</v>
      </c>
      <c r="J9177" s="3" t="s">
        <v>91</v>
      </c>
      <c r="K9177" s="3" t="s">
        <v>1099</v>
      </c>
      <c r="L9177" s="3" t="s">
        <v>1103</v>
      </c>
      <c r="M9177" s="3" t="s">
        <v>470</v>
      </c>
      <c r="N9177" s="3" t="s">
        <v>1052</v>
      </c>
      <c r="O9177">
        <v>4</v>
      </c>
      <c r="P9177" s="3" t="s">
        <v>3467</v>
      </c>
      <c r="Q9177" s="3" t="s">
        <v>3467</v>
      </c>
      <c r="R9177" s="3" t="s">
        <v>3467</v>
      </c>
      <c r="S9177" s="3" t="s">
        <v>840</v>
      </c>
      <c r="T9177" s="3" t="s">
        <v>2459</v>
      </c>
      <c r="U9177" s="3" t="s">
        <v>540</v>
      </c>
      <c r="V9177" s="3" t="s">
        <v>473</v>
      </c>
      <c r="W9177" s="3" t="s">
        <v>5024</v>
      </c>
      <c r="X9177" s="3" t="s">
        <v>5025</v>
      </c>
      <c r="Y9177" s="3" t="s">
        <v>476</v>
      </c>
      <c r="Z9177" s="3" t="s">
        <v>3707</v>
      </c>
      <c r="AA9177" s="3" t="s">
        <v>477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2</v>
      </c>
      <c r="BZ9177">
        <v>0</v>
      </c>
      <c r="CA9177">
        <v>0</v>
      </c>
      <c r="CB9177">
        <v>0</v>
      </c>
      <c r="CC9177">
        <v>2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2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  <c r="CR9177">
        <v>0</v>
      </c>
      <c r="CS9177">
        <v>0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v>0</v>
      </c>
      <c r="DP9177">
        <v>0</v>
      </c>
      <c r="DQ9177">
        <v>0</v>
      </c>
      <c r="DR9177">
        <v>0</v>
      </c>
      <c r="DS9177">
        <v>0</v>
      </c>
      <c r="DT9177">
        <v>0</v>
      </c>
      <c r="DU9177">
        <v>23.625</v>
      </c>
      <c r="DV9177">
        <v>2</v>
      </c>
      <c r="DW9177">
        <v>0</v>
      </c>
      <c r="DX9177">
        <v>0</v>
      </c>
      <c r="DY9177" s="4">
        <v>46234</v>
      </c>
      <c r="DZ9177" s="3" t="s">
        <v>6540</v>
      </c>
      <c r="EA9177">
        <v>2</v>
      </c>
      <c r="EB9177">
        <v>0</v>
      </c>
      <c r="EC9177">
        <v>2</v>
      </c>
      <c r="ED9177">
        <v>0</v>
      </c>
      <c r="EE9177">
        <v>2</v>
      </c>
      <c r="EF9177">
        <v>2</v>
      </c>
      <c r="EG9177">
        <v>2</v>
      </c>
      <c r="EH9177">
        <v>1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109</v>
      </c>
      <c r="F9178" s="3" t="s">
        <v>1110</v>
      </c>
      <c r="G9178" s="3" t="s">
        <v>1111</v>
      </c>
      <c r="H9178" s="3" t="s">
        <v>1112</v>
      </c>
      <c r="I9178" s="3" t="s">
        <v>40</v>
      </c>
      <c r="J9178" s="3" t="s">
        <v>41</v>
      </c>
      <c r="K9178" s="3" t="s">
        <v>1050</v>
      </c>
      <c r="L9178" s="3" t="s">
        <v>1090</v>
      </c>
      <c r="M9178" s="3" t="s">
        <v>470</v>
      </c>
      <c r="N9178" s="3" t="s">
        <v>1052</v>
      </c>
      <c r="O9178">
        <v>5</v>
      </c>
      <c r="P9178" s="3" t="s">
        <v>3467</v>
      </c>
      <c r="Q9178" s="3" t="s">
        <v>3467</v>
      </c>
      <c r="R9178" s="3" t="s">
        <v>3467</v>
      </c>
      <c r="S9178" s="3" t="s">
        <v>3108</v>
      </c>
      <c r="T9178" s="3" t="s">
        <v>3109</v>
      </c>
      <c r="U9178" s="3" t="s">
        <v>597</v>
      </c>
      <c r="V9178" s="3" t="s">
        <v>733</v>
      </c>
      <c r="W9178" s="3" t="s">
        <v>734</v>
      </c>
      <c r="X9178" s="3" t="s">
        <v>734</v>
      </c>
      <c r="Y9178" s="3" t="s">
        <v>509</v>
      </c>
      <c r="Z9178" s="3" t="s">
        <v>489</v>
      </c>
      <c r="AA9178" s="3" t="s">
        <v>477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2</v>
      </c>
      <c r="BM9178">
        <v>2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>
        <v>0</v>
      </c>
      <c r="DQ9178">
        <v>0</v>
      </c>
      <c r="DR9178">
        <v>0</v>
      </c>
      <c r="DS9178">
        <v>0</v>
      </c>
      <c r="DT9178">
        <v>0</v>
      </c>
      <c r="DU9178">
        <v>43.75</v>
      </c>
      <c r="DV9178">
        <v>1</v>
      </c>
      <c r="DW9178">
        <v>0</v>
      </c>
      <c r="DX9178">
        <v>0</v>
      </c>
      <c r="DY9178" s="4">
        <v>48457</v>
      </c>
      <c r="DZ9178" s="3" t="s">
        <v>6540</v>
      </c>
      <c r="EA9178">
        <v>1</v>
      </c>
      <c r="EB9178">
        <v>0</v>
      </c>
      <c r="EC9178">
        <v>2</v>
      </c>
      <c r="ED9178">
        <v>0</v>
      </c>
      <c r="EE9178">
        <v>1</v>
      </c>
      <c r="EF9178">
        <v>2</v>
      </c>
      <c r="EG9178">
        <v>2</v>
      </c>
      <c r="EH9178">
        <v>0.5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129</v>
      </c>
      <c r="F9179" s="3" t="s">
        <v>1130</v>
      </c>
      <c r="G9179" s="3" t="s">
        <v>1131</v>
      </c>
      <c r="H9179" s="3" t="s">
        <v>1132</v>
      </c>
      <c r="I9179" s="3" t="s">
        <v>26</v>
      </c>
      <c r="J9179" s="3" t="s">
        <v>27</v>
      </c>
      <c r="K9179" s="3" t="s">
        <v>1050</v>
      </c>
      <c r="L9179" s="3" t="s">
        <v>1090</v>
      </c>
      <c r="M9179" s="3" t="s">
        <v>470</v>
      </c>
      <c r="N9179" s="3" t="s">
        <v>1052</v>
      </c>
      <c r="O9179">
        <v>4</v>
      </c>
      <c r="P9179" s="3" t="s">
        <v>3467</v>
      </c>
      <c r="Q9179" s="3" t="s">
        <v>3467</v>
      </c>
      <c r="R9179" s="3" t="s">
        <v>3467</v>
      </c>
      <c r="S9179" s="3" t="s">
        <v>840</v>
      </c>
      <c r="T9179" s="3" t="s">
        <v>2459</v>
      </c>
      <c r="U9179" s="3" t="s">
        <v>540</v>
      </c>
      <c r="V9179" s="3" t="s">
        <v>473</v>
      </c>
      <c r="W9179" s="3" t="s">
        <v>5024</v>
      </c>
      <c r="X9179" s="3" t="s">
        <v>5025</v>
      </c>
      <c r="Y9179" s="3" t="s">
        <v>476</v>
      </c>
      <c r="Z9179" s="3" t="s">
        <v>3707</v>
      </c>
      <c r="AA9179" s="3" t="s">
        <v>477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3</v>
      </c>
      <c r="BJ9179">
        <v>0</v>
      </c>
      <c r="BK9179">
        <v>0</v>
      </c>
      <c r="BL9179">
        <v>0</v>
      </c>
      <c r="BM9179">
        <v>3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3</v>
      </c>
      <c r="CH9179">
        <v>0</v>
      </c>
      <c r="CI9179">
        <v>0</v>
      </c>
      <c r="CJ9179">
        <v>0</v>
      </c>
      <c r="CK9179">
        <v>3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v>0</v>
      </c>
      <c r="DP9179">
        <v>0</v>
      </c>
      <c r="DQ9179">
        <v>0</v>
      </c>
      <c r="DR9179">
        <v>0</v>
      </c>
      <c r="DS9179">
        <v>0</v>
      </c>
      <c r="DT9179">
        <v>0</v>
      </c>
      <c r="DU9179">
        <v>21</v>
      </c>
      <c r="DV9179">
        <v>3</v>
      </c>
      <c r="DW9179">
        <v>0</v>
      </c>
      <c r="DX9179">
        <v>0</v>
      </c>
      <c r="DY9179" s="4">
        <v>46234</v>
      </c>
      <c r="DZ9179" s="3" t="s">
        <v>6540</v>
      </c>
      <c r="EA9179">
        <v>3</v>
      </c>
      <c r="EB9179">
        <v>0</v>
      </c>
      <c r="EC9179">
        <v>6</v>
      </c>
      <c r="ED9179">
        <v>0</v>
      </c>
      <c r="EE9179">
        <v>3</v>
      </c>
      <c r="EF9179">
        <v>6</v>
      </c>
      <c r="EG9179">
        <v>3</v>
      </c>
      <c r="EH9179">
        <v>1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046</v>
      </c>
      <c r="F9180" s="3" t="s">
        <v>1047</v>
      </c>
      <c r="G9180" s="3" t="s">
        <v>1048</v>
      </c>
      <c r="H9180" s="3" t="s">
        <v>1049</v>
      </c>
      <c r="I9180" s="3" t="s">
        <v>294</v>
      </c>
      <c r="J9180" s="3" t="s">
        <v>293</v>
      </c>
      <c r="K9180" s="3" t="s">
        <v>1099</v>
      </c>
      <c r="L9180" s="3" t="s">
        <v>1100</v>
      </c>
      <c r="M9180" s="3" t="s">
        <v>470</v>
      </c>
      <c r="N9180" s="3" t="s">
        <v>1052</v>
      </c>
      <c r="O9180">
        <v>5</v>
      </c>
      <c r="P9180" s="3" t="s">
        <v>3467</v>
      </c>
      <c r="Q9180" s="3" t="s">
        <v>3467</v>
      </c>
      <c r="R9180" s="3" t="s">
        <v>3467</v>
      </c>
      <c r="S9180" s="3" t="s">
        <v>2955</v>
      </c>
      <c r="T9180" s="3" t="s">
        <v>2956</v>
      </c>
      <c r="U9180" s="3" t="s">
        <v>597</v>
      </c>
      <c r="V9180" s="3" t="s">
        <v>733</v>
      </c>
      <c r="W9180" s="3" t="s">
        <v>734</v>
      </c>
      <c r="X9180" s="3" t="s">
        <v>734</v>
      </c>
      <c r="Y9180" s="3" t="s">
        <v>476</v>
      </c>
      <c r="Z9180" s="3" t="s">
        <v>489</v>
      </c>
      <c r="AA9180" s="3" t="s">
        <v>477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2</v>
      </c>
      <c r="DN9180">
        <v>0</v>
      </c>
      <c r="DO9180">
        <v>0</v>
      </c>
      <c r="DP9180">
        <v>0</v>
      </c>
      <c r="DQ9180">
        <v>2</v>
      </c>
      <c r="DR9180">
        <v>0</v>
      </c>
      <c r="DS9180">
        <v>0</v>
      </c>
      <c r="DT9180">
        <v>5</v>
      </c>
      <c r="DU9180">
        <v>2.25</v>
      </c>
      <c r="DV9180">
        <v>0</v>
      </c>
      <c r="DW9180">
        <v>0</v>
      </c>
      <c r="DX9180">
        <v>0</v>
      </c>
      <c r="DY9180" s="4">
        <v>47573</v>
      </c>
      <c r="DZ9180" s="3" t="s">
        <v>6540</v>
      </c>
      <c r="EA9180">
        <v>3</v>
      </c>
      <c r="EB9180">
        <v>0</v>
      </c>
      <c r="EC9180">
        <v>2</v>
      </c>
      <c r="ED9180">
        <v>0</v>
      </c>
      <c r="EE9180">
        <v>3</v>
      </c>
      <c r="EF9180">
        <v>2</v>
      </c>
      <c r="EG9180">
        <v>2</v>
      </c>
      <c r="EH9180">
        <v>1.5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129</v>
      </c>
      <c r="F9181" s="3" t="s">
        <v>1130</v>
      </c>
      <c r="G9181" s="3" t="s">
        <v>1131</v>
      </c>
      <c r="H9181" s="3" t="s">
        <v>1132</v>
      </c>
      <c r="I9181" s="3" t="s">
        <v>278</v>
      </c>
      <c r="J9181" s="3" t="s">
        <v>279</v>
      </c>
      <c r="K9181" s="3" t="s">
        <v>1099</v>
      </c>
      <c r="L9181" s="3" t="s">
        <v>1100</v>
      </c>
      <c r="M9181" s="3" t="s">
        <v>470</v>
      </c>
      <c r="N9181" s="3" t="s">
        <v>1052</v>
      </c>
      <c r="O9181">
        <v>5</v>
      </c>
      <c r="P9181" s="3" t="s">
        <v>3467</v>
      </c>
      <c r="Q9181" s="3" t="s">
        <v>3467</v>
      </c>
      <c r="R9181" s="3" t="s">
        <v>3467</v>
      </c>
      <c r="S9181" s="3" t="s">
        <v>752</v>
      </c>
      <c r="T9181" s="3" t="s">
        <v>2099</v>
      </c>
      <c r="U9181" s="3" t="s">
        <v>540</v>
      </c>
      <c r="V9181" s="3" t="s">
        <v>733</v>
      </c>
      <c r="W9181" s="3" t="s">
        <v>5022</v>
      </c>
      <c r="X9181" s="3" t="s">
        <v>730</v>
      </c>
      <c r="Y9181" s="3" t="s">
        <v>509</v>
      </c>
      <c r="Z9181" s="3" t="s">
        <v>3707</v>
      </c>
      <c r="AA9181" s="3" t="s">
        <v>477</v>
      </c>
      <c r="AB9181">
        <v>0</v>
      </c>
      <c r="AC9181">
        <v>1</v>
      </c>
      <c r="AD9181">
        <v>0</v>
      </c>
      <c r="AE9181">
        <v>0</v>
      </c>
      <c r="AF9181">
        <v>0</v>
      </c>
      <c r="AG9181">
        <v>1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1</v>
      </c>
      <c r="BB9181">
        <v>0</v>
      </c>
      <c r="BC9181">
        <v>0</v>
      </c>
      <c r="BD9181">
        <v>0</v>
      </c>
      <c r="BE9181">
        <v>1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1</v>
      </c>
      <c r="DF9181">
        <v>0</v>
      </c>
      <c r="DG9181">
        <v>0</v>
      </c>
      <c r="DH9181">
        <v>0</v>
      </c>
      <c r="DI9181">
        <v>1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1</v>
      </c>
      <c r="DU9181">
        <v>7.3</v>
      </c>
      <c r="DV9181">
        <v>0</v>
      </c>
      <c r="DW9181">
        <v>0</v>
      </c>
      <c r="DX9181">
        <v>0</v>
      </c>
      <c r="DY9181" s="4">
        <v>47177</v>
      </c>
      <c r="DZ9181" s="3" t="s">
        <v>6540</v>
      </c>
      <c r="EA9181">
        <v>1</v>
      </c>
      <c r="EB9181">
        <v>0</v>
      </c>
      <c r="EC9181">
        <v>3</v>
      </c>
      <c r="ED9181">
        <v>0</v>
      </c>
      <c r="EE9181">
        <v>1</v>
      </c>
      <c r="EF9181">
        <v>3</v>
      </c>
      <c r="EG9181">
        <v>1</v>
      </c>
      <c r="EH9181">
        <v>1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129</v>
      </c>
      <c r="F9182" s="3" t="s">
        <v>1130</v>
      </c>
      <c r="G9182" s="3" t="s">
        <v>1131</v>
      </c>
      <c r="H9182" s="3" t="s">
        <v>1132</v>
      </c>
      <c r="I9182" s="3" t="s">
        <v>359</v>
      </c>
      <c r="J9182" s="3" t="s">
        <v>360</v>
      </c>
      <c r="K9182" s="3" t="s">
        <v>1099</v>
      </c>
      <c r="L9182" s="3" t="s">
        <v>1100</v>
      </c>
      <c r="M9182" s="3" t="s">
        <v>470</v>
      </c>
      <c r="N9182" s="3" t="s">
        <v>1052</v>
      </c>
      <c r="O9182">
        <v>3</v>
      </c>
      <c r="P9182" s="3" t="s">
        <v>3467</v>
      </c>
      <c r="Q9182" s="3" t="s">
        <v>3467</v>
      </c>
      <c r="R9182" s="3" t="s">
        <v>3467</v>
      </c>
      <c r="S9182" s="3" t="s">
        <v>556</v>
      </c>
      <c r="T9182" s="3" t="s">
        <v>1884</v>
      </c>
      <c r="U9182" s="3" t="s">
        <v>540</v>
      </c>
      <c r="V9182" s="3" t="s">
        <v>473</v>
      </c>
      <c r="W9182" s="3" t="s">
        <v>5024</v>
      </c>
      <c r="X9182" s="3" t="s">
        <v>5025</v>
      </c>
      <c r="Y9182" s="3" t="s">
        <v>476</v>
      </c>
      <c r="Z9182" s="3" t="s">
        <v>3707</v>
      </c>
      <c r="AA9182" s="3" t="s">
        <v>477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3</v>
      </c>
      <c r="BJ9182">
        <v>0</v>
      </c>
      <c r="BK9182">
        <v>0</v>
      </c>
      <c r="BL9182">
        <v>0</v>
      </c>
      <c r="BM9182">
        <v>3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0</v>
      </c>
      <c r="DP9182">
        <v>0</v>
      </c>
      <c r="DQ9182">
        <v>0</v>
      </c>
      <c r="DR9182">
        <v>0</v>
      </c>
      <c r="DS9182">
        <v>0</v>
      </c>
      <c r="DT9182">
        <v>1</v>
      </c>
      <c r="DU9182">
        <v>37.5</v>
      </c>
      <c r="DV9182">
        <v>2</v>
      </c>
      <c r="DW9182">
        <v>0</v>
      </c>
      <c r="DX9182">
        <v>0</v>
      </c>
      <c r="DY9182" s="4">
        <v>46934</v>
      </c>
      <c r="DZ9182" s="3" t="s">
        <v>6540</v>
      </c>
      <c r="EA9182">
        <v>3</v>
      </c>
      <c r="EB9182">
        <v>0</v>
      </c>
      <c r="EC9182">
        <v>3</v>
      </c>
      <c r="ED9182">
        <v>0</v>
      </c>
      <c r="EE9182">
        <v>3</v>
      </c>
      <c r="EF9182">
        <v>3</v>
      </c>
      <c r="EG9182">
        <v>3</v>
      </c>
      <c r="EH9182">
        <v>1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129</v>
      </c>
      <c r="F9183" s="3" t="s">
        <v>1130</v>
      </c>
      <c r="G9183" s="3" t="s">
        <v>1131</v>
      </c>
      <c r="H9183" s="3" t="s">
        <v>1132</v>
      </c>
      <c r="I9183" s="3" t="s">
        <v>214</v>
      </c>
      <c r="J9183" s="3" t="s">
        <v>215</v>
      </c>
      <c r="K9183" s="3" t="s">
        <v>1099</v>
      </c>
      <c r="L9183" s="3" t="s">
        <v>1103</v>
      </c>
      <c r="M9183" s="3" t="s">
        <v>470</v>
      </c>
      <c r="N9183" s="3" t="s">
        <v>1052</v>
      </c>
      <c r="O9183">
        <v>5</v>
      </c>
      <c r="P9183" s="3" t="s">
        <v>3467</v>
      </c>
      <c r="Q9183" s="3" t="s">
        <v>3467</v>
      </c>
      <c r="R9183" s="3" t="s">
        <v>3467</v>
      </c>
      <c r="S9183" s="3" t="s">
        <v>1515</v>
      </c>
      <c r="T9183" s="3" t="s">
        <v>1780</v>
      </c>
      <c r="U9183" s="3" t="s">
        <v>755</v>
      </c>
      <c r="V9183" s="3" t="s">
        <v>733</v>
      </c>
      <c r="W9183" s="3" t="s">
        <v>982</v>
      </c>
      <c r="X9183" s="3" t="s">
        <v>982</v>
      </c>
      <c r="Y9183" s="3" t="s">
        <v>509</v>
      </c>
      <c r="Z9183" s="3" t="s">
        <v>3707</v>
      </c>
      <c r="AA9183" s="3" t="s">
        <v>477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46</v>
      </c>
      <c r="CI9183">
        <v>0</v>
      </c>
      <c r="CJ9183">
        <v>0</v>
      </c>
      <c r="CK9183">
        <v>46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60</v>
      </c>
      <c r="DO9183">
        <v>0</v>
      </c>
      <c r="DP9183">
        <v>0</v>
      </c>
      <c r="DQ9183">
        <v>60</v>
      </c>
      <c r="DR9183">
        <v>0</v>
      </c>
      <c r="DS9183">
        <v>0</v>
      </c>
      <c r="DT9183">
        <v>129</v>
      </c>
      <c r="DU9183">
        <v>1.3875</v>
      </c>
      <c r="DV9183">
        <v>0</v>
      </c>
      <c r="DW9183">
        <v>0</v>
      </c>
      <c r="DX9183">
        <v>0</v>
      </c>
      <c r="DY9183" s="4">
        <v>46203</v>
      </c>
      <c r="DZ9183" s="3" t="s">
        <v>6540</v>
      </c>
      <c r="EA9183">
        <v>69</v>
      </c>
      <c r="EB9183">
        <v>0</v>
      </c>
      <c r="EC9183">
        <v>106</v>
      </c>
      <c r="ED9183">
        <v>0</v>
      </c>
      <c r="EE9183">
        <v>69</v>
      </c>
      <c r="EF9183">
        <v>106</v>
      </c>
      <c r="EG9183">
        <v>53</v>
      </c>
      <c r="EH9183">
        <v>1.3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109</v>
      </c>
      <c r="F9184" s="3" t="s">
        <v>1110</v>
      </c>
      <c r="G9184" s="3" t="s">
        <v>1111</v>
      </c>
      <c r="H9184" s="3" t="s">
        <v>1112</v>
      </c>
      <c r="I9184" s="3" t="s">
        <v>32</v>
      </c>
      <c r="J9184" s="3" t="s">
        <v>33</v>
      </c>
      <c r="K9184" s="3" t="s">
        <v>1050</v>
      </c>
      <c r="L9184" s="3" t="s">
        <v>1090</v>
      </c>
      <c r="M9184" s="3" t="s">
        <v>470</v>
      </c>
      <c r="N9184" s="3" t="s">
        <v>1052</v>
      </c>
      <c r="O9184">
        <v>5</v>
      </c>
      <c r="P9184" s="3" t="s">
        <v>3467</v>
      </c>
      <c r="Q9184" s="3" t="s">
        <v>3467</v>
      </c>
      <c r="R9184" s="3" t="s">
        <v>3467</v>
      </c>
      <c r="S9184" s="3" t="s">
        <v>786</v>
      </c>
      <c r="T9184" s="3" t="s">
        <v>2136</v>
      </c>
      <c r="U9184" s="3" t="s">
        <v>597</v>
      </c>
      <c r="V9184" s="3" t="s">
        <v>733</v>
      </c>
      <c r="W9184" s="3" t="s">
        <v>734</v>
      </c>
      <c r="X9184" s="3" t="s">
        <v>734</v>
      </c>
      <c r="Y9184" s="3" t="s">
        <v>476</v>
      </c>
      <c r="Z9184" s="3" t="s">
        <v>489</v>
      </c>
      <c r="AA9184" s="3" t="s">
        <v>477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2</v>
      </c>
      <c r="DF9184">
        <v>0</v>
      </c>
      <c r="DG9184">
        <v>0</v>
      </c>
      <c r="DH9184">
        <v>0</v>
      </c>
      <c r="DI9184">
        <v>2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v>0</v>
      </c>
      <c r="DP9184">
        <v>0</v>
      </c>
      <c r="DQ9184">
        <v>0</v>
      </c>
      <c r="DR9184">
        <v>0</v>
      </c>
      <c r="DS9184">
        <v>0</v>
      </c>
      <c r="DT9184">
        <v>1</v>
      </c>
      <c r="DU9184">
        <v>14</v>
      </c>
      <c r="DV9184">
        <v>0</v>
      </c>
      <c r="DW9184">
        <v>0</v>
      </c>
      <c r="DX9184">
        <v>0</v>
      </c>
      <c r="DY9184" s="4">
        <v>46599</v>
      </c>
      <c r="DZ9184" s="3" t="s">
        <v>6540</v>
      </c>
      <c r="EA9184">
        <v>1</v>
      </c>
      <c r="EB9184">
        <v>0</v>
      </c>
      <c r="EC9184">
        <v>2</v>
      </c>
      <c r="ED9184">
        <v>0</v>
      </c>
      <c r="EE9184">
        <v>1</v>
      </c>
      <c r="EF9184">
        <v>2</v>
      </c>
      <c r="EG9184">
        <v>2</v>
      </c>
      <c r="EH9184">
        <v>0.5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129</v>
      </c>
      <c r="F9185" s="3" t="s">
        <v>1130</v>
      </c>
      <c r="G9185" s="3" t="s">
        <v>1131</v>
      </c>
      <c r="H9185" s="3" t="s">
        <v>1132</v>
      </c>
      <c r="I9185" s="3" t="s">
        <v>18</v>
      </c>
      <c r="J9185" s="3" t="s">
        <v>19</v>
      </c>
      <c r="K9185" s="3" t="s">
        <v>1050</v>
      </c>
      <c r="L9185" s="3" t="s">
        <v>1090</v>
      </c>
      <c r="M9185" s="3" t="s">
        <v>470</v>
      </c>
      <c r="N9185" s="3" t="s">
        <v>1052</v>
      </c>
      <c r="O9185">
        <v>5</v>
      </c>
      <c r="P9185" s="3" t="s">
        <v>3467</v>
      </c>
      <c r="Q9185" s="3" t="s">
        <v>3467</v>
      </c>
      <c r="R9185" s="3" t="s">
        <v>3467</v>
      </c>
      <c r="S9185" s="3" t="s">
        <v>3539</v>
      </c>
      <c r="T9185" s="3" t="s">
        <v>3540</v>
      </c>
      <c r="U9185" s="3" t="s">
        <v>755</v>
      </c>
      <c r="V9185" s="3" t="s">
        <v>733</v>
      </c>
      <c r="W9185" s="3" t="s">
        <v>982</v>
      </c>
      <c r="X9185" s="3" t="s">
        <v>982</v>
      </c>
      <c r="Y9185" s="3" t="s">
        <v>509</v>
      </c>
      <c r="Z9185" s="3" t="s">
        <v>489</v>
      </c>
      <c r="AA9185" s="3" t="s">
        <v>477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1</v>
      </c>
      <c r="BB9185">
        <v>0</v>
      </c>
      <c r="BC9185">
        <v>0</v>
      </c>
      <c r="BD9185">
        <v>0</v>
      </c>
      <c r="BE9185">
        <v>1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1</v>
      </c>
      <c r="DU9185">
        <v>437.5</v>
      </c>
      <c r="DV9185">
        <v>0</v>
      </c>
      <c r="DW9185">
        <v>0</v>
      </c>
      <c r="DX9185">
        <v>0</v>
      </c>
      <c r="DY9185" s="4">
        <v>46173</v>
      </c>
      <c r="DZ9185" s="3" t="s">
        <v>6540</v>
      </c>
      <c r="EA9185">
        <v>1</v>
      </c>
      <c r="EB9185">
        <v>0</v>
      </c>
      <c r="EC9185">
        <v>1</v>
      </c>
      <c r="ED9185">
        <v>0</v>
      </c>
      <c r="EE9185">
        <v>1</v>
      </c>
      <c r="EF9185">
        <v>1</v>
      </c>
      <c r="EG9185">
        <v>1</v>
      </c>
      <c r="EH9185">
        <v>1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1129</v>
      </c>
      <c r="F9186" s="3" t="s">
        <v>1130</v>
      </c>
      <c r="G9186" s="3" t="s">
        <v>1131</v>
      </c>
      <c r="H9186" s="3" t="s">
        <v>1132</v>
      </c>
      <c r="I9186" s="3" t="s">
        <v>187</v>
      </c>
      <c r="J9186" s="3" t="s">
        <v>188</v>
      </c>
      <c r="K9186" s="3" t="s">
        <v>1099</v>
      </c>
      <c r="L9186" s="3" t="s">
        <v>1103</v>
      </c>
      <c r="M9186" s="3" t="s">
        <v>470</v>
      </c>
      <c r="N9186" s="3" t="s">
        <v>1052</v>
      </c>
      <c r="O9186">
        <v>5</v>
      </c>
      <c r="P9186" s="3" t="s">
        <v>3467</v>
      </c>
      <c r="Q9186" s="3" t="s">
        <v>3467</v>
      </c>
      <c r="R9186" s="3" t="s">
        <v>3467</v>
      </c>
      <c r="S9186" s="3" t="s">
        <v>496</v>
      </c>
      <c r="T9186" s="3" t="s">
        <v>1826</v>
      </c>
      <c r="U9186" s="3" t="s">
        <v>472</v>
      </c>
      <c r="V9186" s="3" t="s">
        <v>473</v>
      </c>
      <c r="W9186" s="3" t="s">
        <v>473</v>
      </c>
      <c r="X9186" s="3" t="s">
        <v>5019</v>
      </c>
      <c r="Y9186" s="3" t="s">
        <v>476</v>
      </c>
      <c r="Z9186" s="3" t="s">
        <v>3707</v>
      </c>
      <c r="AA9186" s="3" t="s">
        <v>477</v>
      </c>
      <c r="AB9186">
        <v>0</v>
      </c>
      <c r="AC9186">
        <v>60</v>
      </c>
      <c r="AD9186">
        <v>0</v>
      </c>
      <c r="AE9186">
        <v>0</v>
      </c>
      <c r="AF9186">
        <v>0</v>
      </c>
      <c r="AG9186">
        <v>60</v>
      </c>
      <c r="AH9186">
        <v>0</v>
      </c>
      <c r="AI9186">
        <v>0</v>
      </c>
      <c r="AJ9186">
        <v>0</v>
      </c>
      <c r="AK9186">
        <v>100</v>
      </c>
      <c r="AL9186">
        <v>0</v>
      </c>
      <c r="AM9186">
        <v>0</v>
      </c>
      <c r="AN9186">
        <v>0</v>
      </c>
      <c r="AO9186">
        <v>100</v>
      </c>
      <c r="AP9186">
        <v>0</v>
      </c>
      <c r="AQ9186">
        <v>0</v>
      </c>
      <c r="AR9186">
        <v>0</v>
      </c>
      <c r="AS9186">
        <v>30</v>
      </c>
      <c r="AT9186">
        <v>0</v>
      </c>
      <c r="AU9186">
        <v>0</v>
      </c>
      <c r="AV9186">
        <v>0</v>
      </c>
      <c r="AW9186">
        <v>3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30</v>
      </c>
      <c r="BJ9186">
        <v>0</v>
      </c>
      <c r="BK9186">
        <v>0</v>
      </c>
      <c r="BL9186">
        <v>0</v>
      </c>
      <c r="BM9186">
        <v>30</v>
      </c>
      <c r="BN9186">
        <v>0</v>
      </c>
      <c r="BO9186">
        <v>0</v>
      </c>
      <c r="BP9186">
        <v>0</v>
      </c>
      <c r="BQ9186">
        <v>60</v>
      </c>
      <c r="BR9186">
        <v>0</v>
      </c>
      <c r="BS9186">
        <v>0</v>
      </c>
      <c r="BT9186">
        <v>0</v>
      </c>
      <c r="BU9186">
        <v>60</v>
      </c>
      <c r="BV9186">
        <v>0</v>
      </c>
      <c r="BW9186">
        <v>0</v>
      </c>
      <c r="BX9186">
        <v>0</v>
      </c>
      <c r="BY9186">
        <v>30</v>
      </c>
      <c r="BZ9186">
        <v>0</v>
      </c>
      <c r="CA9186">
        <v>0</v>
      </c>
      <c r="CB9186">
        <v>0</v>
      </c>
      <c r="CC9186">
        <v>3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90</v>
      </c>
      <c r="CX9186">
        <v>0</v>
      </c>
      <c r="CY9186">
        <v>0</v>
      </c>
      <c r="CZ9186">
        <v>0</v>
      </c>
      <c r="DA9186">
        <v>9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60</v>
      </c>
      <c r="DN9186">
        <v>0</v>
      </c>
      <c r="DO9186">
        <v>0</v>
      </c>
      <c r="DP9186">
        <v>0</v>
      </c>
      <c r="DQ9186">
        <v>60</v>
      </c>
      <c r="DR9186">
        <v>0</v>
      </c>
      <c r="DS9186">
        <v>0</v>
      </c>
      <c r="DT9186">
        <v>155</v>
      </c>
      <c r="DU9186">
        <v>0.05</v>
      </c>
      <c r="DV9186">
        <v>0</v>
      </c>
      <c r="DW9186">
        <v>0</v>
      </c>
      <c r="DX9186">
        <v>0</v>
      </c>
      <c r="DY9186" s="4">
        <v>46477</v>
      </c>
      <c r="DZ9186" s="3" t="s">
        <v>6540</v>
      </c>
      <c r="EA9186">
        <v>95</v>
      </c>
      <c r="EB9186">
        <v>0</v>
      </c>
      <c r="EC9186">
        <v>460</v>
      </c>
      <c r="ED9186">
        <v>0</v>
      </c>
      <c r="EE9186">
        <v>95</v>
      </c>
      <c r="EF9186">
        <v>460</v>
      </c>
      <c r="EG9186">
        <v>57.5</v>
      </c>
      <c r="EH9186">
        <v>1.65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109</v>
      </c>
      <c r="F9187" s="3" t="s">
        <v>1110</v>
      </c>
      <c r="G9187" s="3" t="s">
        <v>1111</v>
      </c>
      <c r="H9187" s="3" t="s">
        <v>1112</v>
      </c>
      <c r="I9187" s="3" t="s">
        <v>36</v>
      </c>
      <c r="J9187" s="3" t="s">
        <v>37</v>
      </c>
      <c r="K9187" s="3" t="s">
        <v>1050</v>
      </c>
      <c r="L9187" s="3" t="s">
        <v>1090</v>
      </c>
      <c r="M9187" s="3" t="s">
        <v>470</v>
      </c>
      <c r="N9187" s="3" t="s">
        <v>1052</v>
      </c>
      <c r="O9187">
        <v>5</v>
      </c>
      <c r="P9187" s="3" t="s">
        <v>3467</v>
      </c>
      <c r="Q9187" s="3" t="s">
        <v>3467</v>
      </c>
      <c r="R9187" s="3" t="s">
        <v>3467</v>
      </c>
      <c r="S9187" s="3" t="s">
        <v>710</v>
      </c>
      <c r="T9187" s="3" t="s">
        <v>2063</v>
      </c>
      <c r="U9187" s="3" t="s">
        <v>493</v>
      </c>
      <c r="V9187" s="3" t="s">
        <v>473</v>
      </c>
      <c r="W9187" s="3" t="s">
        <v>473</v>
      </c>
      <c r="X9187" s="3" t="s">
        <v>5019</v>
      </c>
      <c r="Y9187" s="3" t="s">
        <v>476</v>
      </c>
      <c r="Z9187" s="3" t="s">
        <v>489</v>
      </c>
      <c r="AA9187" s="3" t="s">
        <v>477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1</v>
      </c>
      <c r="AT9187">
        <v>0</v>
      </c>
      <c r="AU9187">
        <v>0</v>
      </c>
      <c r="AV9187">
        <v>0</v>
      </c>
      <c r="AW9187">
        <v>1</v>
      </c>
      <c r="AX9187">
        <v>0</v>
      </c>
      <c r="AY9187">
        <v>0</v>
      </c>
      <c r="AZ9187">
        <v>0</v>
      </c>
      <c r="BA9187">
        <v>1</v>
      </c>
      <c r="BB9187">
        <v>0</v>
      </c>
      <c r="BC9187">
        <v>0</v>
      </c>
      <c r="BD9187">
        <v>0</v>
      </c>
      <c r="BE9187">
        <v>1</v>
      </c>
      <c r="BF9187">
        <v>0</v>
      </c>
      <c r="BG9187">
        <v>0</v>
      </c>
      <c r="BH9187">
        <v>1</v>
      </c>
      <c r="BI9187">
        <v>2</v>
      </c>
      <c r="BJ9187">
        <v>0</v>
      </c>
      <c r="BK9187">
        <v>0</v>
      </c>
      <c r="BL9187">
        <v>0</v>
      </c>
      <c r="BM9187">
        <v>3</v>
      </c>
      <c r="BN9187">
        <v>0</v>
      </c>
      <c r="BO9187">
        <v>0</v>
      </c>
      <c r="BP9187">
        <v>0</v>
      </c>
      <c r="BQ9187">
        <v>2</v>
      </c>
      <c r="BR9187">
        <v>0</v>
      </c>
      <c r="BS9187">
        <v>0</v>
      </c>
      <c r="BT9187">
        <v>0</v>
      </c>
      <c r="BU9187">
        <v>2</v>
      </c>
      <c r="BV9187">
        <v>0</v>
      </c>
      <c r="BW9187">
        <v>0</v>
      </c>
      <c r="BX9187">
        <v>0</v>
      </c>
      <c r="BY9187">
        <v>3</v>
      </c>
      <c r="BZ9187">
        <v>0</v>
      </c>
      <c r="CA9187">
        <v>0</v>
      </c>
      <c r="CB9187">
        <v>0</v>
      </c>
      <c r="CC9187">
        <v>3</v>
      </c>
      <c r="CD9187">
        <v>0</v>
      </c>
      <c r="CE9187">
        <v>0</v>
      </c>
      <c r="CF9187">
        <v>0</v>
      </c>
      <c r="CG9187">
        <v>1</v>
      </c>
      <c r="CH9187">
        <v>0</v>
      </c>
      <c r="CI9187">
        <v>0</v>
      </c>
      <c r="CJ9187">
        <v>0</v>
      </c>
      <c r="CK9187">
        <v>1</v>
      </c>
      <c r="CL9187">
        <v>0</v>
      </c>
      <c r="CM9187">
        <v>0</v>
      </c>
      <c r="CN9187">
        <v>0</v>
      </c>
      <c r="CO9187">
        <v>2</v>
      </c>
      <c r="CP9187">
        <v>0</v>
      </c>
      <c r="CQ9187">
        <v>0</v>
      </c>
      <c r="CR9187">
        <v>0</v>
      </c>
      <c r="CS9187">
        <v>2</v>
      </c>
      <c r="CT9187">
        <v>0</v>
      </c>
      <c r="CU9187">
        <v>0</v>
      </c>
      <c r="CV9187">
        <v>0</v>
      </c>
      <c r="CW9187">
        <v>2</v>
      </c>
      <c r="CX9187">
        <v>0</v>
      </c>
      <c r="CY9187">
        <v>0</v>
      </c>
      <c r="CZ9187">
        <v>0</v>
      </c>
      <c r="DA9187">
        <v>2</v>
      </c>
      <c r="DB9187">
        <v>0</v>
      </c>
      <c r="DC9187">
        <v>0</v>
      </c>
      <c r="DD9187">
        <v>7</v>
      </c>
      <c r="DE9187">
        <v>3</v>
      </c>
      <c r="DF9187">
        <v>0</v>
      </c>
      <c r="DG9187">
        <v>0</v>
      </c>
      <c r="DH9187">
        <v>0</v>
      </c>
      <c r="DI9187">
        <v>10</v>
      </c>
      <c r="DJ9187">
        <v>0</v>
      </c>
      <c r="DK9187">
        <v>0</v>
      </c>
      <c r="DL9187">
        <v>1</v>
      </c>
      <c r="DM9187">
        <v>4</v>
      </c>
      <c r="DN9187">
        <v>0</v>
      </c>
      <c r="DO9187">
        <v>0</v>
      </c>
      <c r="DP9187">
        <v>0</v>
      </c>
      <c r="DQ9187">
        <v>5</v>
      </c>
      <c r="DR9187">
        <v>0</v>
      </c>
      <c r="DS9187">
        <v>0</v>
      </c>
      <c r="DT9187">
        <v>7</v>
      </c>
      <c r="DU9187">
        <v>0.45624999999999999</v>
      </c>
      <c r="DV9187">
        <v>0</v>
      </c>
      <c r="DW9187">
        <v>0</v>
      </c>
      <c r="DX9187">
        <v>0</v>
      </c>
      <c r="DY9187" s="4">
        <v>47087</v>
      </c>
      <c r="DZ9187" s="3" t="s">
        <v>6540</v>
      </c>
      <c r="EA9187">
        <v>2</v>
      </c>
      <c r="EB9187">
        <v>0</v>
      </c>
      <c r="EC9187">
        <v>30</v>
      </c>
      <c r="ED9187">
        <v>0</v>
      </c>
      <c r="EE9187">
        <v>2</v>
      </c>
      <c r="EF9187">
        <v>30</v>
      </c>
      <c r="EG9187">
        <v>3</v>
      </c>
      <c r="EH9187">
        <v>0.67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109</v>
      </c>
      <c r="F9188" s="3" t="s">
        <v>1110</v>
      </c>
      <c r="G9188" s="3" t="s">
        <v>1111</v>
      </c>
      <c r="H9188" s="3" t="s">
        <v>1112</v>
      </c>
      <c r="I9188" s="3" t="s">
        <v>309</v>
      </c>
      <c r="J9188" s="3" t="s">
        <v>310</v>
      </c>
      <c r="K9188" s="3" t="s">
        <v>1099</v>
      </c>
      <c r="L9188" s="3" t="s">
        <v>1103</v>
      </c>
      <c r="M9188" s="3" t="s">
        <v>470</v>
      </c>
      <c r="N9188" s="3" t="s">
        <v>1052</v>
      </c>
      <c r="O9188">
        <v>5</v>
      </c>
      <c r="P9188" s="3" t="s">
        <v>3467</v>
      </c>
      <c r="Q9188" s="3" t="s">
        <v>3467</v>
      </c>
      <c r="R9188" s="3" t="s">
        <v>3467</v>
      </c>
      <c r="S9188" s="3" t="s">
        <v>721</v>
      </c>
      <c r="T9188" s="3" t="s">
        <v>2075</v>
      </c>
      <c r="U9188" s="3" t="s">
        <v>493</v>
      </c>
      <c r="V9188" s="3" t="s">
        <v>473</v>
      </c>
      <c r="W9188" s="3" t="s">
        <v>5017</v>
      </c>
      <c r="X9188" s="3" t="s">
        <v>5018</v>
      </c>
      <c r="Y9188" s="3" t="s">
        <v>476</v>
      </c>
      <c r="Z9188" s="3" t="s">
        <v>3708</v>
      </c>
      <c r="AA9188" s="3" t="s">
        <v>477</v>
      </c>
      <c r="AB9188">
        <v>0</v>
      </c>
      <c r="AC9188">
        <v>0</v>
      </c>
      <c r="AD9188">
        <v>1</v>
      </c>
      <c r="AE9188">
        <v>0</v>
      </c>
      <c r="AF9188">
        <v>0</v>
      </c>
      <c r="AG9188">
        <v>1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2</v>
      </c>
      <c r="BC9188">
        <v>0</v>
      </c>
      <c r="BD9188">
        <v>0</v>
      </c>
      <c r="BE9188">
        <v>2</v>
      </c>
      <c r="BF9188">
        <v>0</v>
      </c>
      <c r="BG9188">
        <v>0</v>
      </c>
      <c r="BH9188">
        <v>0</v>
      </c>
      <c r="BI9188">
        <v>0</v>
      </c>
      <c r="BJ9188">
        <v>4</v>
      </c>
      <c r="BK9188">
        <v>0</v>
      </c>
      <c r="BL9188">
        <v>0</v>
      </c>
      <c r="BM9188">
        <v>4</v>
      </c>
      <c r="BN9188">
        <v>0</v>
      </c>
      <c r="BO9188">
        <v>0</v>
      </c>
      <c r="BP9188">
        <v>0</v>
      </c>
      <c r="BQ9188">
        <v>0</v>
      </c>
      <c r="BR9188">
        <v>4</v>
      </c>
      <c r="BS9188">
        <v>0</v>
      </c>
      <c r="BT9188">
        <v>0</v>
      </c>
      <c r="BU9188">
        <v>4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1</v>
      </c>
      <c r="CI9188">
        <v>0</v>
      </c>
      <c r="CJ9188">
        <v>0</v>
      </c>
      <c r="CK9188">
        <v>1</v>
      </c>
      <c r="CL9188">
        <v>0</v>
      </c>
      <c r="CM9188">
        <v>0</v>
      </c>
      <c r="CN9188">
        <v>0</v>
      </c>
      <c r="CO9188">
        <v>0</v>
      </c>
      <c r="CP9188">
        <v>2</v>
      </c>
      <c r="CQ9188">
        <v>0</v>
      </c>
      <c r="CR9188">
        <v>0</v>
      </c>
      <c r="CS9188">
        <v>2</v>
      </c>
      <c r="CT9188">
        <v>0</v>
      </c>
      <c r="CU9188">
        <v>0</v>
      </c>
      <c r="CV9188">
        <v>0</v>
      </c>
      <c r="CW9188">
        <v>0</v>
      </c>
      <c r="CX9188">
        <v>2</v>
      </c>
      <c r="CY9188">
        <v>0</v>
      </c>
      <c r="CZ9188">
        <v>0</v>
      </c>
      <c r="DA9188">
        <v>2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0</v>
      </c>
      <c r="DP9188">
        <v>0</v>
      </c>
      <c r="DQ9188">
        <v>0</v>
      </c>
      <c r="DR9188">
        <v>0</v>
      </c>
      <c r="DS9188">
        <v>0</v>
      </c>
      <c r="DT9188">
        <v>3</v>
      </c>
      <c r="DU9188">
        <v>12.444575</v>
      </c>
      <c r="DV9188">
        <v>0</v>
      </c>
      <c r="DW9188">
        <v>0</v>
      </c>
      <c r="DX9188">
        <v>0</v>
      </c>
      <c r="DY9188" s="4">
        <v>45991</v>
      </c>
      <c r="DZ9188" s="3" t="s">
        <v>6540</v>
      </c>
      <c r="EA9188">
        <v>3</v>
      </c>
      <c r="EB9188">
        <v>0</v>
      </c>
      <c r="EC9188">
        <v>16</v>
      </c>
      <c r="ED9188">
        <v>0</v>
      </c>
      <c r="EE9188">
        <v>3</v>
      </c>
      <c r="EF9188">
        <v>16</v>
      </c>
      <c r="EG9188">
        <v>2.285714</v>
      </c>
      <c r="EH9188">
        <v>1.31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173</v>
      </c>
      <c r="F9189" s="3" t="s">
        <v>1174</v>
      </c>
      <c r="G9189" s="3" t="s">
        <v>1509</v>
      </c>
      <c r="H9189" s="3" t="s">
        <v>1564</v>
      </c>
      <c r="I9189" s="3" t="s">
        <v>3760</v>
      </c>
      <c r="J9189" s="3" t="s">
        <v>3761</v>
      </c>
      <c r="K9189" s="3" t="s">
        <v>740</v>
      </c>
      <c r="L9189" s="3" t="s">
        <v>1495</v>
      </c>
      <c r="M9189" s="3" t="s">
        <v>470</v>
      </c>
      <c r="N9189" s="3" t="s">
        <v>1052</v>
      </c>
      <c r="O9189">
        <v>3</v>
      </c>
      <c r="P9189" s="3" t="s">
        <v>3467</v>
      </c>
      <c r="Q9189" s="3" t="s">
        <v>3467</v>
      </c>
      <c r="R9189" s="3" t="s">
        <v>3467</v>
      </c>
      <c r="S9189" s="3" t="s">
        <v>623</v>
      </c>
      <c r="T9189" s="3" t="s">
        <v>1954</v>
      </c>
      <c r="U9189" s="3" t="s">
        <v>493</v>
      </c>
      <c r="V9189" s="3" t="s">
        <v>473</v>
      </c>
      <c r="W9189" s="3" t="s">
        <v>473</v>
      </c>
      <c r="X9189" s="3" t="s">
        <v>5019</v>
      </c>
      <c r="Y9189" s="3" t="s">
        <v>476</v>
      </c>
      <c r="Z9189" s="3" t="s">
        <v>3707</v>
      </c>
      <c r="AA9189" s="3" t="s">
        <v>477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4</v>
      </c>
      <c r="BR9189">
        <v>0</v>
      </c>
      <c r="BS9189">
        <v>0</v>
      </c>
      <c r="BT9189">
        <v>0</v>
      </c>
      <c r="BU9189">
        <v>4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9</v>
      </c>
      <c r="CH9189">
        <v>0</v>
      </c>
      <c r="CI9189">
        <v>0</v>
      </c>
      <c r="CJ9189">
        <v>0</v>
      </c>
      <c r="CK9189">
        <v>9</v>
      </c>
      <c r="CL9189">
        <v>0</v>
      </c>
      <c r="CM9189">
        <v>0</v>
      </c>
      <c r="CN9189">
        <v>0</v>
      </c>
      <c r="CO9189">
        <v>16</v>
      </c>
      <c r="CP9189">
        <v>0</v>
      </c>
      <c r="CQ9189">
        <v>0</v>
      </c>
      <c r="CR9189">
        <v>0</v>
      </c>
      <c r="CS9189">
        <v>16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0</v>
      </c>
      <c r="DQ9189">
        <v>0</v>
      </c>
      <c r="DR9189">
        <v>0</v>
      </c>
      <c r="DS9189">
        <v>0</v>
      </c>
      <c r="DT9189">
        <v>9</v>
      </c>
      <c r="DU9189">
        <v>1.8</v>
      </c>
      <c r="DV9189">
        <v>0</v>
      </c>
      <c r="DW9189">
        <v>0</v>
      </c>
      <c r="DX9189">
        <v>0</v>
      </c>
      <c r="DY9189" s="4">
        <v>46081</v>
      </c>
      <c r="DZ9189" s="3" t="s">
        <v>6540</v>
      </c>
      <c r="EA9189">
        <v>9</v>
      </c>
      <c r="EB9189">
        <v>0</v>
      </c>
      <c r="EC9189">
        <v>29</v>
      </c>
      <c r="ED9189">
        <v>0</v>
      </c>
      <c r="EE9189">
        <v>9</v>
      </c>
      <c r="EF9189">
        <v>29</v>
      </c>
      <c r="EG9189">
        <v>9.6666670000000003</v>
      </c>
      <c r="EH9189">
        <v>0.93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129</v>
      </c>
      <c r="F9190" s="3" t="s">
        <v>1130</v>
      </c>
      <c r="G9190" s="3" t="s">
        <v>1131</v>
      </c>
      <c r="H9190" s="3" t="s">
        <v>1132</v>
      </c>
      <c r="I9190" s="3" t="s">
        <v>134</v>
      </c>
      <c r="J9190" s="3" t="s">
        <v>135</v>
      </c>
      <c r="K9190" s="3" t="s">
        <v>1099</v>
      </c>
      <c r="L9190" s="3" t="s">
        <v>1100</v>
      </c>
      <c r="M9190" s="3" t="s">
        <v>470</v>
      </c>
      <c r="N9190" s="3" t="s">
        <v>1052</v>
      </c>
      <c r="O9190">
        <v>3</v>
      </c>
      <c r="P9190" s="3" t="s">
        <v>3467</v>
      </c>
      <c r="Q9190" s="3" t="s">
        <v>3467</v>
      </c>
      <c r="R9190" s="3" t="s">
        <v>3467</v>
      </c>
      <c r="S9190" s="3" t="s">
        <v>586</v>
      </c>
      <c r="T9190" s="3" t="s">
        <v>1914</v>
      </c>
      <c r="U9190" s="3" t="s">
        <v>472</v>
      </c>
      <c r="V9190" s="3" t="s">
        <v>473</v>
      </c>
      <c r="W9190" s="3" t="s">
        <v>473</v>
      </c>
      <c r="X9190" s="3" t="s">
        <v>5019</v>
      </c>
      <c r="Y9190" s="3" t="s">
        <v>476</v>
      </c>
      <c r="Z9190" s="3" t="s">
        <v>3707</v>
      </c>
      <c r="AA9190" s="3" t="s">
        <v>477</v>
      </c>
      <c r="AB9190">
        <v>0</v>
      </c>
      <c r="AC9190">
        <v>226</v>
      </c>
      <c r="AD9190">
        <v>0</v>
      </c>
      <c r="AE9190">
        <v>0</v>
      </c>
      <c r="AF9190">
        <v>0</v>
      </c>
      <c r="AG9190">
        <v>226</v>
      </c>
      <c r="AH9190">
        <v>0</v>
      </c>
      <c r="AI9190">
        <v>0</v>
      </c>
      <c r="AJ9190">
        <v>0</v>
      </c>
      <c r="AK9190">
        <v>30</v>
      </c>
      <c r="AL9190">
        <v>0</v>
      </c>
      <c r="AM9190">
        <v>0</v>
      </c>
      <c r="AN9190">
        <v>0</v>
      </c>
      <c r="AO9190">
        <v>30</v>
      </c>
      <c r="AP9190">
        <v>0</v>
      </c>
      <c r="AQ9190">
        <v>0</v>
      </c>
      <c r="AR9190">
        <v>0</v>
      </c>
      <c r="AS9190">
        <v>20</v>
      </c>
      <c r="AT9190">
        <v>0</v>
      </c>
      <c r="AU9190">
        <v>0</v>
      </c>
      <c r="AV9190">
        <v>0</v>
      </c>
      <c r="AW9190">
        <v>2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38</v>
      </c>
      <c r="BJ9190">
        <v>0</v>
      </c>
      <c r="BK9190">
        <v>0</v>
      </c>
      <c r="BL9190">
        <v>0</v>
      </c>
      <c r="BM9190">
        <v>38</v>
      </c>
      <c r="BN9190">
        <v>0</v>
      </c>
      <c r="BO9190">
        <v>0</v>
      </c>
      <c r="BP9190">
        <v>0</v>
      </c>
      <c r="BQ9190">
        <v>30</v>
      </c>
      <c r="BR9190">
        <v>0</v>
      </c>
      <c r="BS9190">
        <v>0</v>
      </c>
      <c r="BT9190">
        <v>0</v>
      </c>
      <c r="BU9190">
        <v>3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30</v>
      </c>
      <c r="CH9190">
        <v>0</v>
      </c>
      <c r="CI9190">
        <v>0</v>
      </c>
      <c r="CJ9190">
        <v>0</v>
      </c>
      <c r="CK9190">
        <v>30</v>
      </c>
      <c r="CL9190">
        <v>0</v>
      </c>
      <c r="CM9190">
        <v>0</v>
      </c>
      <c r="CN9190">
        <v>0</v>
      </c>
      <c r="CO9190">
        <v>28</v>
      </c>
      <c r="CP9190">
        <v>0</v>
      </c>
      <c r="CQ9190">
        <v>0</v>
      </c>
      <c r="CR9190">
        <v>0</v>
      </c>
      <c r="CS9190">
        <v>28</v>
      </c>
      <c r="CT9190">
        <v>0</v>
      </c>
      <c r="CU9190">
        <v>0</v>
      </c>
      <c r="CV9190">
        <v>0</v>
      </c>
      <c r="CW9190">
        <v>25</v>
      </c>
      <c r="CX9190">
        <v>0</v>
      </c>
      <c r="CY9190">
        <v>0</v>
      </c>
      <c r="CZ9190">
        <v>0</v>
      </c>
      <c r="DA9190">
        <v>25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44</v>
      </c>
      <c r="DN9190">
        <v>0</v>
      </c>
      <c r="DO9190">
        <v>0</v>
      </c>
      <c r="DP9190">
        <v>0</v>
      </c>
      <c r="DQ9190">
        <v>44</v>
      </c>
      <c r="DR9190">
        <v>0</v>
      </c>
      <c r="DS9190">
        <v>0</v>
      </c>
      <c r="DT9190">
        <v>125</v>
      </c>
      <c r="DU9190">
        <v>0.4</v>
      </c>
      <c r="DV9190">
        <v>0</v>
      </c>
      <c r="DW9190">
        <v>0</v>
      </c>
      <c r="DX9190">
        <v>0</v>
      </c>
      <c r="DY9190" s="4">
        <v>46446</v>
      </c>
      <c r="DZ9190" s="3" t="s">
        <v>6540</v>
      </c>
      <c r="EA9190">
        <v>81</v>
      </c>
      <c r="EB9190">
        <v>0</v>
      </c>
      <c r="EC9190">
        <v>471</v>
      </c>
      <c r="ED9190">
        <v>0</v>
      </c>
      <c r="EE9190">
        <v>81</v>
      </c>
      <c r="EF9190">
        <v>471</v>
      </c>
      <c r="EG9190">
        <v>52.333333000000003</v>
      </c>
      <c r="EH9190">
        <v>1.55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129</v>
      </c>
      <c r="F9191" s="3" t="s">
        <v>1130</v>
      </c>
      <c r="G9191" s="3" t="s">
        <v>1131</v>
      </c>
      <c r="H9191" s="3" t="s">
        <v>1132</v>
      </c>
      <c r="I9191" s="3" t="s">
        <v>389</v>
      </c>
      <c r="J9191" s="3" t="s">
        <v>390</v>
      </c>
      <c r="K9191" s="3" t="s">
        <v>1099</v>
      </c>
      <c r="L9191" s="3" t="s">
        <v>1100</v>
      </c>
      <c r="M9191" s="3" t="s">
        <v>470</v>
      </c>
      <c r="N9191" s="3" t="s">
        <v>1052</v>
      </c>
      <c r="O9191">
        <v>3</v>
      </c>
      <c r="P9191" s="3" t="s">
        <v>3467</v>
      </c>
      <c r="Q9191" s="3" t="s">
        <v>3467</v>
      </c>
      <c r="R9191" s="3" t="s">
        <v>3467</v>
      </c>
      <c r="S9191" s="3" t="s">
        <v>586</v>
      </c>
      <c r="T9191" s="3" t="s">
        <v>1914</v>
      </c>
      <c r="U9191" s="3" t="s">
        <v>472</v>
      </c>
      <c r="V9191" s="3" t="s">
        <v>473</v>
      </c>
      <c r="W9191" s="3" t="s">
        <v>473</v>
      </c>
      <c r="X9191" s="3" t="s">
        <v>5019</v>
      </c>
      <c r="Y9191" s="3" t="s">
        <v>476</v>
      </c>
      <c r="Z9191" s="3" t="s">
        <v>3707</v>
      </c>
      <c r="AA9191" s="3" t="s">
        <v>477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10</v>
      </c>
      <c r="AT9191">
        <v>0</v>
      </c>
      <c r="AU9191">
        <v>0</v>
      </c>
      <c r="AV9191">
        <v>0</v>
      </c>
      <c r="AW9191">
        <v>10</v>
      </c>
      <c r="AX9191">
        <v>0</v>
      </c>
      <c r="AY9191">
        <v>0</v>
      </c>
      <c r="AZ9191">
        <v>0</v>
      </c>
      <c r="BA9191">
        <v>28</v>
      </c>
      <c r="BB9191">
        <v>0</v>
      </c>
      <c r="BC9191">
        <v>0</v>
      </c>
      <c r="BD9191">
        <v>0</v>
      </c>
      <c r="BE9191">
        <v>28</v>
      </c>
      <c r="BF9191">
        <v>0</v>
      </c>
      <c r="BG9191">
        <v>0</v>
      </c>
      <c r="BH9191">
        <v>0</v>
      </c>
      <c r="BI9191">
        <v>12</v>
      </c>
      <c r="BJ9191">
        <v>0</v>
      </c>
      <c r="BK9191">
        <v>0</v>
      </c>
      <c r="BL9191">
        <v>0</v>
      </c>
      <c r="BM9191">
        <v>12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17</v>
      </c>
      <c r="CH9191">
        <v>0</v>
      </c>
      <c r="CI9191">
        <v>0</v>
      </c>
      <c r="CJ9191">
        <v>0</v>
      </c>
      <c r="CK9191">
        <v>17</v>
      </c>
      <c r="CL9191">
        <v>0</v>
      </c>
      <c r="CM9191">
        <v>0</v>
      </c>
      <c r="CN9191">
        <v>0</v>
      </c>
      <c r="CO9191">
        <v>10</v>
      </c>
      <c r="CP9191">
        <v>0</v>
      </c>
      <c r="CQ9191">
        <v>0</v>
      </c>
      <c r="CR9191">
        <v>0</v>
      </c>
      <c r="CS9191">
        <v>10</v>
      </c>
      <c r="CT9191">
        <v>0</v>
      </c>
      <c r="CU9191">
        <v>0</v>
      </c>
      <c r="CV9191">
        <v>0</v>
      </c>
      <c r="CW9191">
        <v>68</v>
      </c>
      <c r="CX9191">
        <v>0</v>
      </c>
      <c r="CY9191">
        <v>0</v>
      </c>
      <c r="CZ9191">
        <v>0</v>
      </c>
      <c r="DA9191">
        <v>68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60</v>
      </c>
      <c r="DN9191">
        <v>0</v>
      </c>
      <c r="DO9191">
        <v>0</v>
      </c>
      <c r="DP9191">
        <v>0</v>
      </c>
      <c r="DQ9191">
        <v>60</v>
      </c>
      <c r="DR9191">
        <v>0</v>
      </c>
      <c r="DS9191">
        <v>0</v>
      </c>
      <c r="DT9191">
        <v>110</v>
      </c>
      <c r="DU9191">
        <v>0.4</v>
      </c>
      <c r="DV9191">
        <v>0</v>
      </c>
      <c r="DW9191">
        <v>0</v>
      </c>
      <c r="DX9191">
        <v>0</v>
      </c>
      <c r="DY9191" s="4">
        <v>46568</v>
      </c>
      <c r="DZ9191" s="3" t="s">
        <v>6540</v>
      </c>
      <c r="EA9191">
        <v>50</v>
      </c>
      <c r="EB9191">
        <v>0</v>
      </c>
      <c r="EC9191">
        <v>205</v>
      </c>
      <c r="ED9191">
        <v>0</v>
      </c>
      <c r="EE9191">
        <v>50</v>
      </c>
      <c r="EF9191">
        <v>205</v>
      </c>
      <c r="EG9191">
        <v>29.285713999999999</v>
      </c>
      <c r="EH9191">
        <v>1.71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129</v>
      </c>
      <c r="F9192" s="3" t="s">
        <v>1130</v>
      </c>
      <c r="G9192" s="3" t="s">
        <v>1131</v>
      </c>
      <c r="H9192" s="3" t="s">
        <v>1132</v>
      </c>
      <c r="I9192" s="3" t="s">
        <v>290</v>
      </c>
      <c r="J9192" s="3" t="s">
        <v>291</v>
      </c>
      <c r="K9192" s="3" t="s">
        <v>1099</v>
      </c>
      <c r="L9192" s="3" t="s">
        <v>1100</v>
      </c>
      <c r="M9192" s="3" t="s">
        <v>470</v>
      </c>
      <c r="N9192" s="3" t="s">
        <v>1052</v>
      </c>
      <c r="O9192">
        <v>4</v>
      </c>
      <c r="P9192" s="3" t="s">
        <v>3467</v>
      </c>
      <c r="Q9192" s="3" t="s">
        <v>3467</v>
      </c>
      <c r="R9192" s="3" t="s">
        <v>3467</v>
      </c>
      <c r="S9192" s="3" t="s">
        <v>2949</v>
      </c>
      <c r="T9192" s="3" t="s">
        <v>4790</v>
      </c>
      <c r="U9192" s="3" t="s">
        <v>597</v>
      </c>
      <c r="V9192" s="3" t="s">
        <v>733</v>
      </c>
      <c r="W9192" s="3" t="s">
        <v>734</v>
      </c>
      <c r="X9192" s="3" t="s">
        <v>734</v>
      </c>
      <c r="Y9192" s="3" t="s">
        <v>476</v>
      </c>
      <c r="Z9192" s="3" t="s">
        <v>3707</v>
      </c>
      <c r="AA9192" s="3" t="s">
        <v>477</v>
      </c>
      <c r="AB9192">
        <v>0</v>
      </c>
      <c r="AC9192">
        <v>3</v>
      </c>
      <c r="AD9192">
        <v>0</v>
      </c>
      <c r="AE9192">
        <v>0</v>
      </c>
      <c r="AF9192">
        <v>0</v>
      </c>
      <c r="AG9192">
        <v>3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  <c r="CR9192">
        <v>0</v>
      </c>
      <c r="CS9192">
        <v>0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>
        <v>0</v>
      </c>
      <c r="DQ9192">
        <v>0</v>
      </c>
      <c r="DR9192">
        <v>0</v>
      </c>
      <c r="DS9192">
        <v>0</v>
      </c>
      <c r="DT9192">
        <v>4</v>
      </c>
      <c r="DU9192">
        <v>5.4</v>
      </c>
      <c r="DV9192">
        <v>0</v>
      </c>
      <c r="DW9192">
        <v>0</v>
      </c>
      <c r="DX9192">
        <v>0</v>
      </c>
      <c r="DY9192" s="4">
        <v>47391</v>
      </c>
      <c r="DZ9192" s="3" t="s">
        <v>6540</v>
      </c>
      <c r="EA9192">
        <v>4</v>
      </c>
      <c r="EB9192">
        <v>0</v>
      </c>
      <c r="EC9192">
        <v>3</v>
      </c>
      <c r="ED9192">
        <v>0</v>
      </c>
      <c r="EE9192">
        <v>4</v>
      </c>
      <c r="EF9192">
        <v>3</v>
      </c>
      <c r="EG9192">
        <v>3</v>
      </c>
      <c r="EH9192">
        <v>1.33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129</v>
      </c>
      <c r="F9193" s="3" t="s">
        <v>1130</v>
      </c>
      <c r="G9193" s="3" t="s">
        <v>1131</v>
      </c>
      <c r="H9193" s="3" t="s">
        <v>1132</v>
      </c>
      <c r="I9193" s="3" t="s">
        <v>371</v>
      </c>
      <c r="J9193" s="3" t="s">
        <v>372</v>
      </c>
      <c r="K9193" s="3" t="s">
        <v>1099</v>
      </c>
      <c r="L9193" s="3" t="s">
        <v>1103</v>
      </c>
      <c r="M9193" s="3" t="s">
        <v>470</v>
      </c>
      <c r="N9193" s="3" t="s">
        <v>1052</v>
      </c>
      <c r="O9193">
        <v>4</v>
      </c>
      <c r="P9193" s="3" t="s">
        <v>3467</v>
      </c>
      <c r="Q9193" s="3" t="s">
        <v>3467</v>
      </c>
      <c r="R9193" s="3" t="s">
        <v>3467</v>
      </c>
      <c r="S9193" s="3" t="s">
        <v>764</v>
      </c>
      <c r="T9193" s="3" t="s">
        <v>2109</v>
      </c>
      <c r="U9193" s="3" t="s">
        <v>597</v>
      </c>
      <c r="V9193" s="3" t="s">
        <v>733</v>
      </c>
      <c r="W9193" s="3" t="s">
        <v>734</v>
      </c>
      <c r="X9193" s="3" t="s">
        <v>734</v>
      </c>
      <c r="Y9193" s="3" t="s">
        <v>476</v>
      </c>
      <c r="Z9193" s="3" t="s">
        <v>3707</v>
      </c>
      <c r="AA9193" s="3" t="s">
        <v>477</v>
      </c>
      <c r="AB9193">
        <v>0</v>
      </c>
      <c r="AC9193">
        <v>1</v>
      </c>
      <c r="AD9193">
        <v>0</v>
      </c>
      <c r="AE9193">
        <v>0</v>
      </c>
      <c r="AF9193">
        <v>0</v>
      </c>
      <c r="AG9193">
        <v>1</v>
      </c>
      <c r="AH9193">
        <v>0</v>
      </c>
      <c r="AI9193">
        <v>0</v>
      </c>
      <c r="AJ9193">
        <v>0</v>
      </c>
      <c r="AK9193">
        <v>1</v>
      </c>
      <c r="AL9193">
        <v>0</v>
      </c>
      <c r="AM9193">
        <v>0</v>
      </c>
      <c r="AN9193">
        <v>0</v>
      </c>
      <c r="AO9193">
        <v>1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2</v>
      </c>
      <c r="BZ9193">
        <v>0</v>
      </c>
      <c r="CA9193">
        <v>0</v>
      </c>
      <c r="CB9193">
        <v>0</v>
      </c>
      <c r="CC9193">
        <v>2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0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  <c r="DN9193">
        <v>0</v>
      </c>
      <c r="DO9193">
        <v>0</v>
      </c>
      <c r="DP9193">
        <v>0</v>
      </c>
      <c r="DQ9193">
        <v>0</v>
      </c>
      <c r="DR9193">
        <v>0</v>
      </c>
      <c r="DS9193">
        <v>0</v>
      </c>
      <c r="DT9193">
        <v>2</v>
      </c>
      <c r="DU9193">
        <v>0.63</v>
      </c>
      <c r="DV9193">
        <v>0</v>
      </c>
      <c r="DW9193">
        <v>0</v>
      </c>
      <c r="DX9193">
        <v>0</v>
      </c>
      <c r="DY9193" s="4">
        <v>45991</v>
      </c>
      <c r="DZ9193" s="3" t="s">
        <v>6540</v>
      </c>
      <c r="EA9193">
        <v>2</v>
      </c>
      <c r="EB9193">
        <v>0</v>
      </c>
      <c r="EC9193">
        <v>4</v>
      </c>
      <c r="ED9193">
        <v>0</v>
      </c>
      <c r="EE9193">
        <v>2</v>
      </c>
      <c r="EF9193">
        <v>4</v>
      </c>
      <c r="EG9193">
        <v>1.3333330000000001</v>
      </c>
      <c r="EH9193">
        <v>1.5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129</v>
      </c>
      <c r="F9194" s="3" t="s">
        <v>1130</v>
      </c>
      <c r="G9194" s="3" t="s">
        <v>1131</v>
      </c>
      <c r="H9194" s="3" t="s">
        <v>1132</v>
      </c>
      <c r="I9194" s="3" t="s">
        <v>361</v>
      </c>
      <c r="J9194" s="3" t="s">
        <v>362</v>
      </c>
      <c r="K9194" s="3" t="s">
        <v>1099</v>
      </c>
      <c r="L9194" s="3" t="s">
        <v>1100</v>
      </c>
      <c r="M9194" s="3" t="s">
        <v>470</v>
      </c>
      <c r="N9194" s="3" t="s">
        <v>1052</v>
      </c>
      <c r="O9194">
        <v>4</v>
      </c>
      <c r="P9194" s="3" t="s">
        <v>3467</v>
      </c>
      <c r="Q9194" s="3" t="s">
        <v>3467</v>
      </c>
      <c r="R9194" s="3" t="s">
        <v>3467</v>
      </c>
      <c r="S9194" s="3" t="s">
        <v>785</v>
      </c>
      <c r="T9194" s="3" t="s">
        <v>2134</v>
      </c>
      <c r="U9194" s="3" t="s">
        <v>755</v>
      </c>
      <c r="V9194" s="3" t="s">
        <v>733</v>
      </c>
      <c r="W9194" s="3" t="s">
        <v>746</v>
      </c>
      <c r="X9194" s="3" t="s">
        <v>747</v>
      </c>
      <c r="Y9194" s="3" t="s">
        <v>509</v>
      </c>
      <c r="Z9194" s="3" t="s">
        <v>3707</v>
      </c>
      <c r="AA9194" s="3" t="s">
        <v>477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1</v>
      </c>
      <c r="BC9194">
        <v>0</v>
      </c>
      <c r="BD9194">
        <v>0</v>
      </c>
      <c r="BE9194">
        <v>1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v>0</v>
      </c>
      <c r="DP9194">
        <v>0</v>
      </c>
      <c r="DQ9194">
        <v>0</v>
      </c>
      <c r="DR9194">
        <v>0</v>
      </c>
      <c r="DS9194">
        <v>0</v>
      </c>
      <c r="DT9194">
        <v>1</v>
      </c>
      <c r="DU9194">
        <v>102</v>
      </c>
      <c r="DV9194">
        <v>0</v>
      </c>
      <c r="DW9194">
        <v>0</v>
      </c>
      <c r="DX9194">
        <v>0</v>
      </c>
      <c r="DY9194" s="4">
        <v>46053</v>
      </c>
      <c r="DZ9194" s="3" t="s">
        <v>6540</v>
      </c>
      <c r="EA9194">
        <v>1</v>
      </c>
      <c r="EB9194">
        <v>0</v>
      </c>
      <c r="EC9194">
        <v>1</v>
      </c>
      <c r="ED9194">
        <v>0</v>
      </c>
      <c r="EE9194">
        <v>1</v>
      </c>
      <c r="EF9194">
        <v>1</v>
      </c>
      <c r="EG9194">
        <v>1</v>
      </c>
      <c r="EH9194">
        <v>1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046</v>
      </c>
      <c r="F9195" s="3" t="s">
        <v>1047</v>
      </c>
      <c r="G9195" s="3" t="s">
        <v>1048</v>
      </c>
      <c r="H9195" s="3" t="s">
        <v>1049</v>
      </c>
      <c r="I9195" s="3" t="s">
        <v>130</v>
      </c>
      <c r="J9195" s="3" t="s">
        <v>131</v>
      </c>
      <c r="K9195" s="3" t="s">
        <v>1099</v>
      </c>
      <c r="L9195" s="3" t="s">
        <v>1103</v>
      </c>
      <c r="M9195" s="3" t="s">
        <v>470</v>
      </c>
      <c r="N9195" s="3" t="s">
        <v>1052</v>
      </c>
      <c r="O9195">
        <v>5</v>
      </c>
      <c r="P9195" s="3" t="s">
        <v>3467</v>
      </c>
      <c r="Q9195" s="3" t="s">
        <v>3467</v>
      </c>
      <c r="R9195" s="3" t="s">
        <v>3467</v>
      </c>
      <c r="S9195" s="3" t="s">
        <v>519</v>
      </c>
      <c r="T9195" s="3" t="s">
        <v>1848</v>
      </c>
      <c r="U9195" s="3" t="s">
        <v>493</v>
      </c>
      <c r="V9195" s="3" t="s">
        <v>473</v>
      </c>
      <c r="W9195" s="3" t="s">
        <v>473</v>
      </c>
      <c r="X9195" s="3" t="s">
        <v>5019</v>
      </c>
      <c r="Y9195" s="3" t="s">
        <v>476</v>
      </c>
      <c r="Z9195" s="3" t="s">
        <v>3707</v>
      </c>
      <c r="AA9195" s="3" t="s">
        <v>477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5</v>
      </c>
      <c r="BJ9195">
        <v>0</v>
      </c>
      <c r="BK9195">
        <v>0</v>
      </c>
      <c r="BL9195">
        <v>0</v>
      </c>
      <c r="BM9195">
        <v>5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6</v>
      </c>
      <c r="BZ9195">
        <v>0</v>
      </c>
      <c r="CA9195">
        <v>0</v>
      </c>
      <c r="CB9195">
        <v>0</v>
      </c>
      <c r="CC9195">
        <v>6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12</v>
      </c>
      <c r="CX9195">
        <v>0</v>
      </c>
      <c r="CY9195">
        <v>0</v>
      </c>
      <c r="CZ9195">
        <v>0</v>
      </c>
      <c r="DA9195">
        <v>12</v>
      </c>
      <c r="DB9195">
        <v>0</v>
      </c>
      <c r="DC9195">
        <v>0</v>
      </c>
      <c r="DD9195">
        <v>0</v>
      </c>
      <c r="DE9195">
        <v>12</v>
      </c>
      <c r="DF9195">
        <v>0</v>
      </c>
      <c r="DG9195">
        <v>0</v>
      </c>
      <c r="DH9195">
        <v>0</v>
      </c>
      <c r="DI9195">
        <v>12</v>
      </c>
      <c r="DJ9195">
        <v>0</v>
      </c>
      <c r="DK9195">
        <v>0</v>
      </c>
      <c r="DL9195">
        <v>0</v>
      </c>
      <c r="DM9195">
        <v>5</v>
      </c>
      <c r="DN9195">
        <v>0</v>
      </c>
      <c r="DO9195">
        <v>0</v>
      </c>
      <c r="DP9195">
        <v>0</v>
      </c>
      <c r="DQ9195">
        <v>5</v>
      </c>
      <c r="DR9195">
        <v>0</v>
      </c>
      <c r="DS9195">
        <v>0</v>
      </c>
      <c r="DT9195">
        <v>20</v>
      </c>
      <c r="DU9195">
        <v>0.9</v>
      </c>
      <c r="DV9195">
        <v>0</v>
      </c>
      <c r="DW9195">
        <v>0</v>
      </c>
      <c r="DX9195">
        <v>0</v>
      </c>
      <c r="DY9195" s="4">
        <v>46295</v>
      </c>
      <c r="DZ9195" s="3" t="s">
        <v>6540</v>
      </c>
      <c r="EA9195">
        <v>15</v>
      </c>
      <c r="EB9195">
        <v>0</v>
      </c>
      <c r="EC9195">
        <v>40</v>
      </c>
      <c r="ED9195">
        <v>0</v>
      </c>
      <c r="EE9195">
        <v>15</v>
      </c>
      <c r="EF9195">
        <v>40</v>
      </c>
      <c r="EG9195">
        <v>8</v>
      </c>
      <c r="EH9195">
        <v>1.88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109</v>
      </c>
      <c r="F9196" s="3" t="s">
        <v>1110</v>
      </c>
      <c r="G9196" s="3" t="s">
        <v>1111</v>
      </c>
      <c r="H9196" s="3" t="s">
        <v>1112</v>
      </c>
      <c r="I9196" s="3" t="s">
        <v>50</v>
      </c>
      <c r="J9196" s="3" t="s">
        <v>51</v>
      </c>
      <c r="K9196" s="3" t="s">
        <v>1050</v>
      </c>
      <c r="L9196" s="3" t="s">
        <v>1090</v>
      </c>
      <c r="M9196" s="3" t="s">
        <v>470</v>
      </c>
      <c r="N9196" s="3" t="s">
        <v>1052</v>
      </c>
      <c r="O9196">
        <v>1</v>
      </c>
      <c r="P9196" s="3" t="s">
        <v>3467</v>
      </c>
      <c r="Q9196" s="3" t="s">
        <v>3467</v>
      </c>
      <c r="R9196" s="3" t="s">
        <v>3467</v>
      </c>
      <c r="S9196" s="3" t="s">
        <v>897</v>
      </c>
      <c r="T9196" s="3" t="s">
        <v>2254</v>
      </c>
      <c r="U9196" s="3" t="s">
        <v>597</v>
      </c>
      <c r="V9196" s="3" t="s">
        <v>733</v>
      </c>
      <c r="W9196" s="3" t="s">
        <v>734</v>
      </c>
      <c r="X9196" s="3" t="s">
        <v>734</v>
      </c>
      <c r="Y9196" s="3" t="s">
        <v>476</v>
      </c>
      <c r="Z9196" s="3" t="s">
        <v>3707</v>
      </c>
      <c r="AA9196" s="3" t="s">
        <v>477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500</v>
      </c>
      <c r="BB9196">
        <v>0</v>
      </c>
      <c r="BC9196">
        <v>0</v>
      </c>
      <c r="BD9196">
        <v>3000</v>
      </c>
      <c r="BE9196">
        <v>3500</v>
      </c>
      <c r="BF9196">
        <v>0</v>
      </c>
      <c r="BG9196">
        <v>0</v>
      </c>
      <c r="BH9196">
        <v>0</v>
      </c>
      <c r="BI9196">
        <v>1900</v>
      </c>
      <c r="BJ9196">
        <v>0</v>
      </c>
      <c r="BK9196">
        <v>0</v>
      </c>
      <c r="BL9196">
        <v>2300</v>
      </c>
      <c r="BM9196">
        <v>4200</v>
      </c>
      <c r="BN9196">
        <v>0</v>
      </c>
      <c r="BO9196">
        <v>0</v>
      </c>
      <c r="BP9196">
        <v>0</v>
      </c>
      <c r="BQ9196">
        <v>488</v>
      </c>
      <c r="BR9196">
        <v>0</v>
      </c>
      <c r="BS9196">
        <v>0</v>
      </c>
      <c r="BT9196">
        <v>2200</v>
      </c>
      <c r="BU9196">
        <v>2688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2400</v>
      </c>
      <c r="CC9196">
        <v>2400</v>
      </c>
      <c r="CD9196">
        <v>0</v>
      </c>
      <c r="CE9196">
        <v>0</v>
      </c>
      <c r="CF9196">
        <v>0</v>
      </c>
      <c r="CG9196">
        <v>1600</v>
      </c>
      <c r="CH9196">
        <v>0</v>
      </c>
      <c r="CI9196">
        <v>0</v>
      </c>
      <c r="CJ9196">
        <v>0</v>
      </c>
      <c r="CK9196">
        <v>1600</v>
      </c>
      <c r="CL9196">
        <v>0</v>
      </c>
      <c r="CM9196">
        <v>0</v>
      </c>
      <c r="CN9196">
        <v>0</v>
      </c>
      <c r="CO9196">
        <v>2200</v>
      </c>
      <c r="CP9196">
        <v>0</v>
      </c>
      <c r="CQ9196">
        <v>0</v>
      </c>
      <c r="CR9196">
        <v>0</v>
      </c>
      <c r="CS9196">
        <v>2200</v>
      </c>
      <c r="CT9196">
        <v>0</v>
      </c>
      <c r="CU9196">
        <v>0</v>
      </c>
      <c r="CV9196">
        <v>0</v>
      </c>
      <c r="CW9196">
        <v>1100</v>
      </c>
      <c r="CX9196">
        <v>0</v>
      </c>
      <c r="CY9196">
        <v>0</v>
      </c>
      <c r="CZ9196">
        <v>0</v>
      </c>
      <c r="DA9196">
        <v>1100</v>
      </c>
      <c r="DB9196">
        <v>0</v>
      </c>
      <c r="DC9196">
        <v>0</v>
      </c>
      <c r="DD9196">
        <v>0</v>
      </c>
      <c r="DE9196">
        <v>1800</v>
      </c>
      <c r="DF9196">
        <v>0</v>
      </c>
      <c r="DG9196">
        <v>0</v>
      </c>
      <c r="DH9196">
        <v>0</v>
      </c>
      <c r="DI9196">
        <v>1800</v>
      </c>
      <c r="DJ9196">
        <v>0</v>
      </c>
      <c r="DK9196">
        <v>0</v>
      </c>
      <c r="DL9196">
        <v>0</v>
      </c>
      <c r="DM9196">
        <v>1500</v>
      </c>
      <c r="DN9196">
        <v>0</v>
      </c>
      <c r="DO9196">
        <v>0</v>
      </c>
      <c r="DP9196">
        <v>0</v>
      </c>
      <c r="DQ9196">
        <v>1500</v>
      </c>
      <c r="DR9196">
        <v>0</v>
      </c>
      <c r="DS9196">
        <v>0</v>
      </c>
      <c r="DT9196">
        <v>4000</v>
      </c>
      <c r="DU9196">
        <v>0.18375</v>
      </c>
      <c r="DV9196">
        <v>1000</v>
      </c>
      <c r="DW9196">
        <v>0</v>
      </c>
      <c r="DX9196">
        <v>0</v>
      </c>
      <c r="DY9196" s="4">
        <v>47573</v>
      </c>
      <c r="DZ9196" s="3" t="s">
        <v>6540</v>
      </c>
      <c r="EA9196">
        <v>2500</v>
      </c>
      <c r="EB9196">
        <v>0</v>
      </c>
      <c r="EC9196">
        <v>20988</v>
      </c>
      <c r="ED9196">
        <v>0</v>
      </c>
      <c r="EE9196">
        <v>2500</v>
      </c>
      <c r="EF9196">
        <v>20988</v>
      </c>
      <c r="EG9196">
        <v>2332</v>
      </c>
      <c r="EH9196">
        <v>1.07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150</v>
      </c>
      <c r="F9197" s="3" t="s">
        <v>1151</v>
      </c>
      <c r="G9197" s="3" t="s">
        <v>1152</v>
      </c>
      <c r="H9197" s="3" t="s">
        <v>1153</v>
      </c>
      <c r="I9197" s="3" t="s">
        <v>377</v>
      </c>
      <c r="J9197" s="3" t="s">
        <v>378</v>
      </c>
      <c r="K9197" s="3" t="s">
        <v>1099</v>
      </c>
      <c r="L9197" s="3" t="s">
        <v>1100</v>
      </c>
      <c r="M9197" s="3" t="s">
        <v>470</v>
      </c>
      <c r="N9197" s="3" t="s">
        <v>1052</v>
      </c>
      <c r="O9197">
        <v>3</v>
      </c>
      <c r="P9197" s="3" t="s">
        <v>3467</v>
      </c>
      <c r="Q9197" s="3" t="s">
        <v>3467</v>
      </c>
      <c r="R9197" s="3" t="s">
        <v>3467</v>
      </c>
      <c r="S9197" s="3" t="s">
        <v>564</v>
      </c>
      <c r="T9197" s="3" t="s">
        <v>1890</v>
      </c>
      <c r="U9197" s="3" t="s">
        <v>565</v>
      </c>
      <c r="V9197" s="3" t="s">
        <v>473</v>
      </c>
      <c r="W9197" s="3" t="s">
        <v>473</v>
      </c>
      <c r="X9197" s="3" t="s">
        <v>5019</v>
      </c>
      <c r="Y9197" s="3" t="s">
        <v>476</v>
      </c>
      <c r="Z9197" s="3" t="s">
        <v>489</v>
      </c>
      <c r="AA9197" s="3" t="s">
        <v>477</v>
      </c>
      <c r="AB9197">
        <v>0</v>
      </c>
      <c r="AC9197">
        <v>4</v>
      </c>
      <c r="AD9197">
        <v>0</v>
      </c>
      <c r="AE9197">
        <v>0</v>
      </c>
      <c r="AF9197">
        <v>0</v>
      </c>
      <c r="AG9197">
        <v>4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10</v>
      </c>
      <c r="BJ9197">
        <v>0</v>
      </c>
      <c r="BK9197">
        <v>0</v>
      </c>
      <c r="BL9197">
        <v>0</v>
      </c>
      <c r="BM9197">
        <v>1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5</v>
      </c>
      <c r="CX9197">
        <v>0</v>
      </c>
      <c r="CY9197">
        <v>0</v>
      </c>
      <c r="CZ9197">
        <v>0</v>
      </c>
      <c r="DA9197">
        <v>5</v>
      </c>
      <c r="DB9197">
        <v>0</v>
      </c>
      <c r="DC9197">
        <v>0</v>
      </c>
      <c r="DD9197">
        <v>0</v>
      </c>
      <c r="DE9197">
        <v>5</v>
      </c>
      <c r="DF9197">
        <v>0</v>
      </c>
      <c r="DG9197">
        <v>0</v>
      </c>
      <c r="DH9197">
        <v>0</v>
      </c>
      <c r="DI9197">
        <v>5</v>
      </c>
      <c r="DJ9197">
        <v>0</v>
      </c>
      <c r="DK9197">
        <v>0</v>
      </c>
      <c r="DL9197">
        <v>0</v>
      </c>
      <c r="DM9197">
        <v>5</v>
      </c>
      <c r="DN9197">
        <v>0</v>
      </c>
      <c r="DO9197">
        <v>0</v>
      </c>
      <c r="DP9197">
        <v>0</v>
      </c>
      <c r="DQ9197">
        <v>5</v>
      </c>
      <c r="DR9197">
        <v>0</v>
      </c>
      <c r="DS9197">
        <v>0</v>
      </c>
      <c r="DT9197">
        <v>10</v>
      </c>
      <c r="DU9197">
        <v>27.5</v>
      </c>
      <c r="DV9197">
        <v>0</v>
      </c>
      <c r="DW9197">
        <v>0</v>
      </c>
      <c r="DX9197">
        <v>0</v>
      </c>
      <c r="DY9197" s="4">
        <v>46387</v>
      </c>
      <c r="DZ9197" s="3" t="s">
        <v>6540</v>
      </c>
      <c r="EA9197">
        <v>5</v>
      </c>
      <c r="EB9197">
        <v>0</v>
      </c>
      <c r="EC9197">
        <v>29</v>
      </c>
      <c r="ED9197">
        <v>0</v>
      </c>
      <c r="EE9197">
        <v>5</v>
      </c>
      <c r="EF9197">
        <v>29</v>
      </c>
      <c r="EG9197">
        <v>5.8</v>
      </c>
      <c r="EH9197">
        <v>0.86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109</v>
      </c>
      <c r="F9198" s="3" t="s">
        <v>1110</v>
      </c>
      <c r="G9198" s="3" t="s">
        <v>1111</v>
      </c>
      <c r="H9198" s="3" t="s">
        <v>1112</v>
      </c>
      <c r="I9198" s="3" t="s">
        <v>52</v>
      </c>
      <c r="J9198" s="3" t="s">
        <v>53</v>
      </c>
      <c r="K9198" s="3" t="s">
        <v>1050</v>
      </c>
      <c r="L9198" s="3" t="s">
        <v>1090</v>
      </c>
      <c r="M9198" s="3" t="s">
        <v>470</v>
      </c>
      <c r="N9198" s="3" t="s">
        <v>1052</v>
      </c>
      <c r="O9198">
        <v>5</v>
      </c>
      <c r="P9198" s="3" t="s">
        <v>3467</v>
      </c>
      <c r="Q9198" s="3" t="s">
        <v>3467</v>
      </c>
      <c r="R9198" s="3" t="s">
        <v>3467</v>
      </c>
      <c r="S9198" s="3" t="s">
        <v>1515</v>
      </c>
      <c r="T9198" s="3" t="s">
        <v>1780</v>
      </c>
      <c r="U9198" s="3" t="s">
        <v>755</v>
      </c>
      <c r="V9198" s="3" t="s">
        <v>733</v>
      </c>
      <c r="W9198" s="3" t="s">
        <v>982</v>
      </c>
      <c r="X9198" s="3" t="s">
        <v>982</v>
      </c>
      <c r="Y9198" s="3" t="s">
        <v>509</v>
      </c>
      <c r="Z9198" s="3" t="s">
        <v>3707</v>
      </c>
      <c r="AA9198" s="3" t="s">
        <v>477</v>
      </c>
      <c r="AB9198">
        <v>0</v>
      </c>
      <c r="AC9198">
        <v>0</v>
      </c>
      <c r="AD9198">
        <v>90</v>
      </c>
      <c r="AE9198">
        <v>0</v>
      </c>
      <c r="AF9198">
        <v>0</v>
      </c>
      <c r="AG9198">
        <v>90</v>
      </c>
      <c r="AH9198">
        <v>0</v>
      </c>
      <c r="AI9198">
        <v>0</v>
      </c>
      <c r="AJ9198">
        <v>0</v>
      </c>
      <c r="AK9198">
        <v>0</v>
      </c>
      <c r="AL9198">
        <v>80</v>
      </c>
      <c r="AM9198">
        <v>0</v>
      </c>
      <c r="AN9198">
        <v>0</v>
      </c>
      <c r="AO9198">
        <v>80</v>
      </c>
      <c r="AP9198">
        <v>0</v>
      </c>
      <c r="AQ9198">
        <v>0</v>
      </c>
      <c r="AR9198">
        <v>0</v>
      </c>
      <c r="AS9198">
        <v>0</v>
      </c>
      <c r="AT9198">
        <v>30</v>
      </c>
      <c r="AU9198">
        <v>0</v>
      </c>
      <c r="AV9198">
        <v>0</v>
      </c>
      <c r="AW9198">
        <v>30</v>
      </c>
      <c r="AX9198">
        <v>0</v>
      </c>
      <c r="AY9198">
        <v>0</v>
      </c>
      <c r="AZ9198">
        <v>0</v>
      </c>
      <c r="BA9198">
        <v>0</v>
      </c>
      <c r="BB9198">
        <v>140</v>
      </c>
      <c r="BC9198">
        <v>0</v>
      </c>
      <c r="BD9198">
        <v>0</v>
      </c>
      <c r="BE9198">
        <v>140</v>
      </c>
      <c r="BF9198">
        <v>0</v>
      </c>
      <c r="BG9198">
        <v>0</v>
      </c>
      <c r="BH9198">
        <v>0</v>
      </c>
      <c r="BI9198">
        <v>0</v>
      </c>
      <c r="BJ9198">
        <v>195</v>
      </c>
      <c r="BK9198">
        <v>0</v>
      </c>
      <c r="BL9198">
        <v>0</v>
      </c>
      <c r="BM9198">
        <v>195</v>
      </c>
      <c r="BN9198">
        <v>0</v>
      </c>
      <c r="BO9198">
        <v>0</v>
      </c>
      <c r="BP9198">
        <v>0</v>
      </c>
      <c r="BQ9198">
        <v>0</v>
      </c>
      <c r="BR9198">
        <v>75</v>
      </c>
      <c r="BS9198">
        <v>0</v>
      </c>
      <c r="BT9198">
        <v>0</v>
      </c>
      <c r="BU9198">
        <v>75</v>
      </c>
      <c r="BV9198">
        <v>0</v>
      </c>
      <c r="BW9198">
        <v>0</v>
      </c>
      <c r="BX9198">
        <v>0</v>
      </c>
      <c r="BY9198">
        <v>0</v>
      </c>
      <c r="BZ9198">
        <v>125</v>
      </c>
      <c r="CA9198">
        <v>0</v>
      </c>
      <c r="CB9198">
        <v>0</v>
      </c>
      <c r="CC9198">
        <v>125</v>
      </c>
      <c r="CD9198">
        <v>0</v>
      </c>
      <c r="CE9198">
        <v>0</v>
      </c>
      <c r="CF9198">
        <v>0</v>
      </c>
      <c r="CG9198">
        <v>0</v>
      </c>
      <c r="CH9198">
        <v>25</v>
      </c>
      <c r="CI9198">
        <v>0</v>
      </c>
      <c r="CJ9198">
        <v>0</v>
      </c>
      <c r="CK9198">
        <v>25</v>
      </c>
      <c r="CL9198">
        <v>0</v>
      </c>
      <c r="CM9198">
        <v>0</v>
      </c>
      <c r="CN9198">
        <v>0</v>
      </c>
      <c r="CO9198">
        <v>0</v>
      </c>
      <c r="CP9198">
        <v>150</v>
      </c>
      <c r="CQ9198">
        <v>0</v>
      </c>
      <c r="CR9198">
        <v>0</v>
      </c>
      <c r="CS9198">
        <v>150</v>
      </c>
      <c r="CT9198">
        <v>0</v>
      </c>
      <c r="CU9198">
        <v>0</v>
      </c>
      <c r="CV9198">
        <v>0</v>
      </c>
      <c r="CW9198">
        <v>0</v>
      </c>
      <c r="CX9198">
        <v>75</v>
      </c>
      <c r="CY9198">
        <v>0</v>
      </c>
      <c r="CZ9198">
        <v>0</v>
      </c>
      <c r="DA9198">
        <v>75</v>
      </c>
      <c r="DB9198">
        <v>0</v>
      </c>
      <c r="DC9198">
        <v>0</v>
      </c>
      <c r="DD9198">
        <v>0</v>
      </c>
      <c r="DE9198">
        <v>0</v>
      </c>
      <c r="DF9198">
        <v>100</v>
      </c>
      <c r="DG9198">
        <v>0</v>
      </c>
      <c r="DH9198">
        <v>0</v>
      </c>
      <c r="DI9198">
        <v>100</v>
      </c>
      <c r="DJ9198">
        <v>0</v>
      </c>
      <c r="DK9198">
        <v>0</v>
      </c>
      <c r="DL9198">
        <v>0</v>
      </c>
      <c r="DM9198">
        <v>0</v>
      </c>
      <c r="DN9198">
        <v>125</v>
      </c>
      <c r="DO9198">
        <v>0</v>
      </c>
      <c r="DP9198">
        <v>0</v>
      </c>
      <c r="DQ9198">
        <v>125</v>
      </c>
      <c r="DR9198">
        <v>0</v>
      </c>
      <c r="DS9198">
        <v>0</v>
      </c>
      <c r="DT9198">
        <v>225</v>
      </c>
      <c r="DU9198">
        <v>1.1924999999999999</v>
      </c>
      <c r="DV9198">
        <v>90</v>
      </c>
      <c r="DW9198">
        <v>0</v>
      </c>
      <c r="DX9198">
        <v>0</v>
      </c>
      <c r="DY9198" s="4">
        <v>46660</v>
      </c>
      <c r="DZ9198" s="3" t="s">
        <v>6540</v>
      </c>
      <c r="EA9198">
        <v>190</v>
      </c>
      <c r="EB9198">
        <v>0</v>
      </c>
      <c r="EC9198">
        <v>1210</v>
      </c>
      <c r="ED9198">
        <v>0</v>
      </c>
      <c r="EE9198">
        <v>190</v>
      </c>
      <c r="EF9198">
        <v>1210</v>
      </c>
      <c r="EG9198">
        <v>100.833333</v>
      </c>
      <c r="EH9198">
        <v>1.88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129</v>
      </c>
      <c r="F9199" s="3" t="s">
        <v>1130</v>
      </c>
      <c r="G9199" s="3" t="s">
        <v>1131</v>
      </c>
      <c r="H9199" s="3" t="s">
        <v>1132</v>
      </c>
      <c r="I9199" s="3" t="s">
        <v>212</v>
      </c>
      <c r="J9199" s="3" t="s">
        <v>213</v>
      </c>
      <c r="K9199" s="3" t="s">
        <v>1099</v>
      </c>
      <c r="L9199" s="3" t="s">
        <v>1100</v>
      </c>
      <c r="M9199" s="3" t="s">
        <v>470</v>
      </c>
      <c r="N9199" s="3" t="s">
        <v>1052</v>
      </c>
      <c r="O9199">
        <v>4</v>
      </c>
      <c r="P9199" s="3" t="s">
        <v>3467</v>
      </c>
      <c r="Q9199" s="3" t="s">
        <v>3467</v>
      </c>
      <c r="R9199" s="3" t="s">
        <v>3467</v>
      </c>
      <c r="S9199" s="3" t="s">
        <v>841</v>
      </c>
      <c r="T9199" s="3" t="s">
        <v>2186</v>
      </c>
      <c r="U9199" s="3" t="s">
        <v>486</v>
      </c>
      <c r="V9199" s="3" t="s">
        <v>473</v>
      </c>
      <c r="W9199" s="3" t="s">
        <v>473</v>
      </c>
      <c r="X9199" s="3" t="s">
        <v>5019</v>
      </c>
      <c r="Y9199" s="3" t="s">
        <v>476</v>
      </c>
      <c r="Z9199" s="3" t="s">
        <v>489</v>
      </c>
      <c r="AA9199" s="3" t="s">
        <v>477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6</v>
      </c>
      <c r="AL9199">
        <v>0</v>
      </c>
      <c r="AM9199">
        <v>0</v>
      </c>
      <c r="AN9199">
        <v>0</v>
      </c>
      <c r="AO9199">
        <v>6</v>
      </c>
      <c r="AP9199">
        <v>0</v>
      </c>
      <c r="AQ9199">
        <v>0</v>
      </c>
      <c r="AR9199">
        <v>0</v>
      </c>
      <c r="AS9199">
        <v>10</v>
      </c>
      <c r="AT9199">
        <v>0</v>
      </c>
      <c r="AU9199">
        <v>0</v>
      </c>
      <c r="AV9199">
        <v>0</v>
      </c>
      <c r="AW9199">
        <v>10</v>
      </c>
      <c r="AX9199">
        <v>0</v>
      </c>
      <c r="AY9199">
        <v>0</v>
      </c>
      <c r="AZ9199">
        <v>0</v>
      </c>
      <c r="BA9199">
        <v>7</v>
      </c>
      <c r="BB9199">
        <v>0</v>
      </c>
      <c r="BC9199">
        <v>0</v>
      </c>
      <c r="BD9199">
        <v>0</v>
      </c>
      <c r="BE9199">
        <v>7</v>
      </c>
      <c r="BF9199">
        <v>0</v>
      </c>
      <c r="BG9199">
        <v>0</v>
      </c>
      <c r="BH9199">
        <v>0</v>
      </c>
      <c r="BI9199">
        <v>5</v>
      </c>
      <c r="BJ9199">
        <v>0</v>
      </c>
      <c r="BK9199">
        <v>0</v>
      </c>
      <c r="BL9199">
        <v>0</v>
      </c>
      <c r="BM9199">
        <v>5</v>
      </c>
      <c r="BN9199">
        <v>0</v>
      </c>
      <c r="BO9199">
        <v>0</v>
      </c>
      <c r="BP9199">
        <v>0</v>
      </c>
      <c r="BQ9199">
        <v>8</v>
      </c>
      <c r="BR9199">
        <v>0</v>
      </c>
      <c r="BS9199">
        <v>0</v>
      </c>
      <c r="BT9199">
        <v>0</v>
      </c>
      <c r="BU9199">
        <v>8</v>
      </c>
      <c r="BV9199">
        <v>0</v>
      </c>
      <c r="BW9199">
        <v>0</v>
      </c>
      <c r="BX9199">
        <v>0</v>
      </c>
      <c r="BY9199">
        <v>5</v>
      </c>
      <c r="BZ9199">
        <v>0</v>
      </c>
      <c r="CA9199">
        <v>0</v>
      </c>
      <c r="CB9199">
        <v>0</v>
      </c>
      <c r="CC9199">
        <v>5</v>
      </c>
      <c r="CD9199">
        <v>0</v>
      </c>
      <c r="CE9199">
        <v>0</v>
      </c>
      <c r="CF9199">
        <v>0</v>
      </c>
      <c r="CG9199">
        <v>5</v>
      </c>
      <c r="CH9199">
        <v>0</v>
      </c>
      <c r="CI9199">
        <v>0</v>
      </c>
      <c r="CJ9199">
        <v>0</v>
      </c>
      <c r="CK9199">
        <v>5</v>
      </c>
      <c r="CL9199">
        <v>0</v>
      </c>
      <c r="CM9199">
        <v>0</v>
      </c>
      <c r="CN9199">
        <v>0</v>
      </c>
      <c r="CO9199">
        <v>6</v>
      </c>
      <c r="CP9199">
        <v>0</v>
      </c>
      <c r="CQ9199">
        <v>0</v>
      </c>
      <c r="CR9199">
        <v>0</v>
      </c>
      <c r="CS9199">
        <v>6</v>
      </c>
      <c r="CT9199">
        <v>0</v>
      </c>
      <c r="CU9199">
        <v>0</v>
      </c>
      <c r="CV9199">
        <v>0</v>
      </c>
      <c r="CW9199">
        <v>5</v>
      </c>
      <c r="CX9199">
        <v>0</v>
      </c>
      <c r="CY9199">
        <v>0</v>
      </c>
      <c r="CZ9199">
        <v>0</v>
      </c>
      <c r="DA9199">
        <v>5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4</v>
      </c>
      <c r="DU9199">
        <v>5.93</v>
      </c>
      <c r="DV9199">
        <v>0</v>
      </c>
      <c r="DW9199">
        <v>0</v>
      </c>
      <c r="DX9199">
        <v>0</v>
      </c>
      <c r="DY9199" s="4">
        <v>46721</v>
      </c>
      <c r="DZ9199" s="3" t="s">
        <v>6540</v>
      </c>
      <c r="EA9199">
        <v>4</v>
      </c>
      <c r="EB9199">
        <v>0</v>
      </c>
      <c r="EC9199">
        <v>57</v>
      </c>
      <c r="ED9199">
        <v>0</v>
      </c>
      <c r="EE9199">
        <v>4</v>
      </c>
      <c r="EF9199">
        <v>57</v>
      </c>
      <c r="EG9199">
        <v>6.3333329999999997</v>
      </c>
      <c r="EH9199">
        <v>0.63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150</v>
      </c>
      <c r="F9200" s="3" t="s">
        <v>1151</v>
      </c>
      <c r="G9200" s="3" t="s">
        <v>1152</v>
      </c>
      <c r="H9200" s="3" t="s">
        <v>1153</v>
      </c>
      <c r="I9200" s="3" t="s">
        <v>116</v>
      </c>
      <c r="J9200" s="3" t="s">
        <v>117</v>
      </c>
      <c r="K9200" s="3" t="s">
        <v>1099</v>
      </c>
      <c r="L9200" s="3" t="s">
        <v>1100</v>
      </c>
      <c r="M9200" s="3" t="s">
        <v>470</v>
      </c>
      <c r="N9200" s="3" t="s">
        <v>1052</v>
      </c>
      <c r="O9200">
        <v>4</v>
      </c>
      <c r="P9200" s="3" t="s">
        <v>3467</v>
      </c>
      <c r="Q9200" s="3" t="s">
        <v>3467</v>
      </c>
      <c r="R9200" s="3" t="s">
        <v>3467</v>
      </c>
      <c r="S9200" s="3" t="s">
        <v>841</v>
      </c>
      <c r="T9200" s="3" t="s">
        <v>2186</v>
      </c>
      <c r="U9200" s="3" t="s">
        <v>486</v>
      </c>
      <c r="V9200" s="3" t="s">
        <v>473</v>
      </c>
      <c r="W9200" s="3" t="s">
        <v>473</v>
      </c>
      <c r="X9200" s="3" t="s">
        <v>5019</v>
      </c>
      <c r="Y9200" s="3" t="s">
        <v>476</v>
      </c>
      <c r="Z9200" s="3" t="s">
        <v>489</v>
      </c>
      <c r="AA9200" s="3" t="s">
        <v>477</v>
      </c>
      <c r="AB9200">
        <v>0</v>
      </c>
      <c r="AC9200">
        <v>10</v>
      </c>
      <c r="AD9200">
        <v>0</v>
      </c>
      <c r="AE9200">
        <v>0</v>
      </c>
      <c r="AF9200">
        <v>0</v>
      </c>
      <c r="AG9200">
        <v>1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7</v>
      </c>
      <c r="BB9200">
        <v>0</v>
      </c>
      <c r="BC9200">
        <v>0</v>
      </c>
      <c r="BD9200">
        <v>0</v>
      </c>
      <c r="BE9200">
        <v>7</v>
      </c>
      <c r="BF9200">
        <v>0</v>
      </c>
      <c r="BG9200">
        <v>0</v>
      </c>
      <c r="BH9200">
        <v>0</v>
      </c>
      <c r="BI9200">
        <v>10</v>
      </c>
      <c r="BJ9200">
        <v>0</v>
      </c>
      <c r="BK9200">
        <v>0</v>
      </c>
      <c r="BL9200">
        <v>0</v>
      </c>
      <c r="BM9200">
        <v>10</v>
      </c>
      <c r="BN9200">
        <v>0</v>
      </c>
      <c r="BO9200">
        <v>0</v>
      </c>
      <c r="BP9200">
        <v>0</v>
      </c>
      <c r="BQ9200">
        <v>10</v>
      </c>
      <c r="BR9200">
        <v>0</v>
      </c>
      <c r="BS9200">
        <v>0</v>
      </c>
      <c r="BT9200">
        <v>0</v>
      </c>
      <c r="BU9200">
        <v>10</v>
      </c>
      <c r="BV9200">
        <v>0</v>
      </c>
      <c r="BW9200">
        <v>0</v>
      </c>
      <c r="BX9200">
        <v>0</v>
      </c>
      <c r="BY9200">
        <v>10</v>
      </c>
      <c r="BZ9200">
        <v>0</v>
      </c>
      <c r="CA9200">
        <v>0</v>
      </c>
      <c r="CB9200">
        <v>0</v>
      </c>
      <c r="CC9200">
        <v>10</v>
      </c>
      <c r="CD9200">
        <v>0</v>
      </c>
      <c r="CE9200">
        <v>0</v>
      </c>
      <c r="CF9200">
        <v>0</v>
      </c>
      <c r="CG9200">
        <v>5</v>
      </c>
      <c r="CH9200">
        <v>0</v>
      </c>
      <c r="CI9200">
        <v>0</v>
      </c>
      <c r="CJ9200">
        <v>0</v>
      </c>
      <c r="CK9200">
        <v>5</v>
      </c>
      <c r="CL9200">
        <v>0</v>
      </c>
      <c r="CM9200">
        <v>0</v>
      </c>
      <c r="CN9200">
        <v>0</v>
      </c>
      <c r="CO9200">
        <v>12</v>
      </c>
      <c r="CP9200">
        <v>0</v>
      </c>
      <c r="CQ9200">
        <v>0</v>
      </c>
      <c r="CR9200">
        <v>0</v>
      </c>
      <c r="CS9200">
        <v>12</v>
      </c>
      <c r="CT9200">
        <v>0</v>
      </c>
      <c r="CU9200">
        <v>0</v>
      </c>
      <c r="CV9200">
        <v>0</v>
      </c>
      <c r="CW9200">
        <v>15</v>
      </c>
      <c r="CX9200">
        <v>0</v>
      </c>
      <c r="CY9200">
        <v>0</v>
      </c>
      <c r="CZ9200">
        <v>0</v>
      </c>
      <c r="DA9200">
        <v>15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27</v>
      </c>
      <c r="DN9200">
        <v>0</v>
      </c>
      <c r="DO9200">
        <v>0</v>
      </c>
      <c r="DP9200">
        <v>0</v>
      </c>
      <c r="DQ9200">
        <v>27</v>
      </c>
      <c r="DR9200">
        <v>0</v>
      </c>
      <c r="DS9200">
        <v>0</v>
      </c>
      <c r="DT9200">
        <v>37</v>
      </c>
      <c r="DU9200">
        <v>2.5</v>
      </c>
      <c r="DV9200">
        <v>0</v>
      </c>
      <c r="DW9200">
        <v>0</v>
      </c>
      <c r="DX9200">
        <v>0</v>
      </c>
      <c r="DY9200" s="4">
        <v>46721</v>
      </c>
      <c r="DZ9200" s="3" t="s">
        <v>6540</v>
      </c>
      <c r="EA9200">
        <v>10</v>
      </c>
      <c r="EB9200">
        <v>0</v>
      </c>
      <c r="EC9200">
        <v>106</v>
      </c>
      <c r="ED9200">
        <v>0</v>
      </c>
      <c r="EE9200">
        <v>10</v>
      </c>
      <c r="EF9200">
        <v>106</v>
      </c>
      <c r="EG9200">
        <v>11.777778</v>
      </c>
      <c r="EH9200">
        <v>0.85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129</v>
      </c>
      <c r="F9201" s="3" t="s">
        <v>1130</v>
      </c>
      <c r="G9201" s="3" t="s">
        <v>1131</v>
      </c>
      <c r="H9201" s="3" t="s">
        <v>1132</v>
      </c>
      <c r="I9201" s="3" t="s">
        <v>284</v>
      </c>
      <c r="J9201" s="3" t="s">
        <v>285</v>
      </c>
      <c r="K9201" s="3" t="s">
        <v>1099</v>
      </c>
      <c r="L9201" s="3" t="s">
        <v>1100</v>
      </c>
      <c r="M9201" s="3" t="s">
        <v>470</v>
      </c>
      <c r="N9201" s="3" t="s">
        <v>1052</v>
      </c>
      <c r="O9201">
        <v>3</v>
      </c>
      <c r="P9201" s="3" t="s">
        <v>3467</v>
      </c>
      <c r="Q9201" s="3" t="s">
        <v>3467</v>
      </c>
      <c r="R9201" s="3" t="s">
        <v>3467</v>
      </c>
      <c r="S9201" s="3" t="s">
        <v>893</v>
      </c>
      <c r="T9201" s="3" t="s">
        <v>2247</v>
      </c>
      <c r="U9201" s="3" t="s">
        <v>755</v>
      </c>
      <c r="V9201" s="3" t="s">
        <v>733</v>
      </c>
      <c r="W9201" s="3" t="s">
        <v>746</v>
      </c>
      <c r="X9201" s="3" t="s">
        <v>747</v>
      </c>
      <c r="Y9201" s="3" t="s">
        <v>509</v>
      </c>
      <c r="Z9201" s="3" t="s">
        <v>3707</v>
      </c>
      <c r="AA9201" s="3" t="s">
        <v>477</v>
      </c>
      <c r="AB9201">
        <v>0</v>
      </c>
      <c r="AC9201">
        <v>9</v>
      </c>
      <c r="AD9201">
        <v>0</v>
      </c>
      <c r="AE9201">
        <v>0</v>
      </c>
      <c r="AF9201">
        <v>0</v>
      </c>
      <c r="AG9201">
        <v>9</v>
      </c>
      <c r="AH9201">
        <v>0</v>
      </c>
      <c r="AI9201">
        <v>0</v>
      </c>
      <c r="AJ9201">
        <v>0</v>
      </c>
      <c r="AK9201">
        <v>6</v>
      </c>
      <c r="AL9201">
        <v>0</v>
      </c>
      <c r="AM9201">
        <v>0</v>
      </c>
      <c r="AN9201">
        <v>0</v>
      </c>
      <c r="AO9201">
        <v>6</v>
      </c>
      <c r="AP9201">
        <v>0</v>
      </c>
      <c r="AQ9201">
        <v>0</v>
      </c>
      <c r="AR9201">
        <v>0</v>
      </c>
      <c r="AS9201">
        <v>8</v>
      </c>
      <c r="AT9201">
        <v>0</v>
      </c>
      <c r="AU9201">
        <v>0</v>
      </c>
      <c r="AV9201">
        <v>0</v>
      </c>
      <c r="AW9201">
        <v>8</v>
      </c>
      <c r="AX9201">
        <v>0</v>
      </c>
      <c r="AY9201">
        <v>0</v>
      </c>
      <c r="AZ9201">
        <v>0</v>
      </c>
      <c r="BA9201">
        <v>0</v>
      </c>
      <c r="BB9201">
        <v>2</v>
      </c>
      <c r="BC9201">
        <v>0</v>
      </c>
      <c r="BD9201">
        <v>0</v>
      </c>
      <c r="BE9201">
        <v>2</v>
      </c>
      <c r="BF9201">
        <v>0</v>
      </c>
      <c r="BG9201">
        <v>0</v>
      </c>
      <c r="BH9201">
        <v>0</v>
      </c>
      <c r="BI9201">
        <v>4</v>
      </c>
      <c r="BJ9201">
        <v>0</v>
      </c>
      <c r="BK9201">
        <v>0</v>
      </c>
      <c r="BL9201">
        <v>0</v>
      </c>
      <c r="BM9201">
        <v>4</v>
      </c>
      <c r="BN9201">
        <v>0</v>
      </c>
      <c r="BO9201">
        <v>0</v>
      </c>
      <c r="BP9201">
        <v>0</v>
      </c>
      <c r="BQ9201">
        <v>6</v>
      </c>
      <c r="BR9201">
        <v>0</v>
      </c>
      <c r="BS9201">
        <v>0</v>
      </c>
      <c r="BT9201">
        <v>0</v>
      </c>
      <c r="BU9201">
        <v>6</v>
      </c>
      <c r="BV9201">
        <v>0</v>
      </c>
      <c r="BW9201">
        <v>0</v>
      </c>
      <c r="BX9201">
        <v>0</v>
      </c>
      <c r="BY9201">
        <v>7</v>
      </c>
      <c r="BZ9201">
        <v>0</v>
      </c>
      <c r="CA9201">
        <v>0</v>
      </c>
      <c r="CB9201">
        <v>0</v>
      </c>
      <c r="CC9201">
        <v>7</v>
      </c>
      <c r="CD9201">
        <v>0</v>
      </c>
      <c r="CE9201">
        <v>0</v>
      </c>
      <c r="CF9201">
        <v>0</v>
      </c>
      <c r="CG9201">
        <v>8</v>
      </c>
      <c r="CH9201">
        <v>0</v>
      </c>
      <c r="CI9201">
        <v>0</v>
      </c>
      <c r="CJ9201">
        <v>0</v>
      </c>
      <c r="CK9201">
        <v>8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11</v>
      </c>
      <c r="CX9201">
        <v>0</v>
      </c>
      <c r="CY9201">
        <v>0</v>
      </c>
      <c r="CZ9201">
        <v>0</v>
      </c>
      <c r="DA9201">
        <v>11</v>
      </c>
      <c r="DB9201">
        <v>0</v>
      </c>
      <c r="DC9201">
        <v>0</v>
      </c>
      <c r="DD9201">
        <v>0</v>
      </c>
      <c r="DE9201">
        <v>7</v>
      </c>
      <c r="DF9201">
        <v>0</v>
      </c>
      <c r="DG9201">
        <v>0</v>
      </c>
      <c r="DH9201">
        <v>0</v>
      </c>
      <c r="DI9201">
        <v>7</v>
      </c>
      <c r="DJ9201">
        <v>0</v>
      </c>
      <c r="DK9201">
        <v>0</v>
      </c>
      <c r="DL9201">
        <v>0</v>
      </c>
      <c r="DM9201">
        <v>4</v>
      </c>
      <c r="DN9201">
        <v>0</v>
      </c>
      <c r="DO9201">
        <v>0</v>
      </c>
      <c r="DP9201">
        <v>0</v>
      </c>
      <c r="DQ9201">
        <v>4</v>
      </c>
      <c r="DR9201">
        <v>0</v>
      </c>
      <c r="DS9201">
        <v>0</v>
      </c>
      <c r="DT9201">
        <v>7</v>
      </c>
      <c r="DU9201">
        <v>2.5</v>
      </c>
      <c r="DV9201">
        <v>0</v>
      </c>
      <c r="DW9201">
        <v>0</v>
      </c>
      <c r="DX9201">
        <v>0</v>
      </c>
      <c r="DY9201" s="4">
        <v>46295</v>
      </c>
      <c r="DZ9201" s="3" t="s">
        <v>6540</v>
      </c>
      <c r="EA9201">
        <v>3</v>
      </c>
      <c r="EB9201">
        <v>0</v>
      </c>
      <c r="EC9201">
        <v>72</v>
      </c>
      <c r="ED9201">
        <v>0</v>
      </c>
      <c r="EE9201">
        <v>3</v>
      </c>
      <c r="EF9201">
        <v>72</v>
      </c>
      <c r="EG9201">
        <v>6.5454550000000005</v>
      </c>
      <c r="EH9201">
        <v>0.46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1129</v>
      </c>
      <c r="F9202" s="3" t="s">
        <v>1130</v>
      </c>
      <c r="G9202" s="3" t="s">
        <v>1131</v>
      </c>
      <c r="H9202" s="3" t="s">
        <v>1132</v>
      </c>
      <c r="I9202" s="3" t="s">
        <v>337</v>
      </c>
      <c r="J9202" s="3" t="s">
        <v>338</v>
      </c>
      <c r="K9202" s="3" t="s">
        <v>1099</v>
      </c>
      <c r="L9202" s="3" t="s">
        <v>1100</v>
      </c>
      <c r="M9202" s="3" t="s">
        <v>470</v>
      </c>
      <c r="N9202" s="3" t="s">
        <v>1052</v>
      </c>
      <c r="O9202">
        <v>4</v>
      </c>
      <c r="P9202" s="3" t="s">
        <v>3467</v>
      </c>
      <c r="Q9202" s="3" t="s">
        <v>3467</v>
      </c>
      <c r="R9202" s="3" t="s">
        <v>3467</v>
      </c>
      <c r="S9202" s="3" t="s">
        <v>968</v>
      </c>
      <c r="T9202" s="3" t="s">
        <v>4798</v>
      </c>
      <c r="U9202" s="3" t="s">
        <v>486</v>
      </c>
      <c r="V9202" s="3" t="s">
        <v>473</v>
      </c>
      <c r="W9202" s="3" t="s">
        <v>5017</v>
      </c>
      <c r="X9202" s="3" t="s">
        <v>5018</v>
      </c>
      <c r="Y9202" s="3" t="s">
        <v>476</v>
      </c>
      <c r="Z9202" s="3" t="s">
        <v>3708</v>
      </c>
      <c r="AA9202" s="3" t="s">
        <v>477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1</v>
      </c>
      <c r="BK9202">
        <v>0</v>
      </c>
      <c r="BL9202">
        <v>0</v>
      </c>
      <c r="BM9202">
        <v>1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1</v>
      </c>
      <c r="DO9202">
        <v>0</v>
      </c>
      <c r="DP9202">
        <v>0</v>
      </c>
      <c r="DQ9202">
        <v>1</v>
      </c>
      <c r="DR9202">
        <v>0</v>
      </c>
      <c r="DS9202">
        <v>0</v>
      </c>
      <c r="DT9202">
        <v>2</v>
      </c>
      <c r="DU9202">
        <v>12.35</v>
      </c>
      <c r="DV9202">
        <v>0</v>
      </c>
      <c r="DW9202">
        <v>0</v>
      </c>
      <c r="DX9202">
        <v>0</v>
      </c>
      <c r="DY9202" s="4">
        <v>46356</v>
      </c>
      <c r="DZ9202" s="3" t="s">
        <v>6540</v>
      </c>
      <c r="EA9202">
        <v>1</v>
      </c>
      <c r="EB9202">
        <v>0</v>
      </c>
      <c r="EC9202">
        <v>2</v>
      </c>
      <c r="ED9202">
        <v>0</v>
      </c>
      <c r="EE9202">
        <v>1</v>
      </c>
      <c r="EF9202">
        <v>2</v>
      </c>
      <c r="EG9202">
        <v>1</v>
      </c>
      <c r="EH9202">
        <v>1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109</v>
      </c>
      <c r="F9203" s="3" t="s">
        <v>1110</v>
      </c>
      <c r="G9203" s="3" t="s">
        <v>1111</v>
      </c>
      <c r="H9203" s="3" t="s">
        <v>1112</v>
      </c>
      <c r="I9203" s="3" t="s">
        <v>5143</v>
      </c>
      <c r="J9203" s="3" t="s">
        <v>5144</v>
      </c>
      <c r="K9203" s="3" t="s">
        <v>1099</v>
      </c>
      <c r="L9203" s="3" t="s">
        <v>1103</v>
      </c>
      <c r="M9203" s="3" t="s">
        <v>470</v>
      </c>
      <c r="N9203" s="3" t="s">
        <v>1052</v>
      </c>
      <c r="O9203">
        <v>5</v>
      </c>
      <c r="P9203" s="3" t="s">
        <v>1052</v>
      </c>
      <c r="Q9203" s="3" t="s">
        <v>1052</v>
      </c>
      <c r="R9203" s="3" t="s">
        <v>1052</v>
      </c>
      <c r="S9203" s="3" t="s">
        <v>383</v>
      </c>
      <c r="T9203" s="3" t="s">
        <v>2028</v>
      </c>
      <c r="U9203" s="3" t="s">
        <v>493</v>
      </c>
      <c r="V9203" s="3" t="s">
        <v>473</v>
      </c>
      <c r="W9203" s="3" t="s">
        <v>5017</v>
      </c>
      <c r="X9203" s="3" t="s">
        <v>5018</v>
      </c>
      <c r="Y9203" s="3" t="s">
        <v>476</v>
      </c>
      <c r="Z9203" s="3" t="s">
        <v>3707</v>
      </c>
      <c r="AA9203" s="3" t="s">
        <v>477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2</v>
      </c>
      <c r="BJ9203">
        <v>0</v>
      </c>
      <c r="BK9203">
        <v>0</v>
      </c>
      <c r="BL9203">
        <v>0</v>
      </c>
      <c r="BM9203">
        <v>2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1</v>
      </c>
      <c r="CP9203">
        <v>0</v>
      </c>
      <c r="CQ9203">
        <v>0</v>
      </c>
      <c r="CR9203">
        <v>0</v>
      </c>
      <c r="CS9203">
        <v>1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1</v>
      </c>
      <c r="DU9203">
        <v>70</v>
      </c>
      <c r="DV9203">
        <v>0</v>
      </c>
      <c r="DW9203">
        <v>0</v>
      </c>
      <c r="DX9203">
        <v>0</v>
      </c>
      <c r="DY9203" s="4">
        <v>46081</v>
      </c>
      <c r="DZ9203" s="3" t="s">
        <v>6540</v>
      </c>
      <c r="EA9203">
        <v>1</v>
      </c>
      <c r="EB9203">
        <v>0</v>
      </c>
      <c r="EC9203">
        <v>3</v>
      </c>
      <c r="ED9203">
        <v>0</v>
      </c>
      <c r="EE9203">
        <v>1</v>
      </c>
      <c r="EF9203">
        <v>3</v>
      </c>
      <c r="EG9203">
        <v>1.5</v>
      </c>
      <c r="EH9203">
        <v>0.67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109</v>
      </c>
      <c r="F9204" s="3" t="s">
        <v>1110</v>
      </c>
      <c r="G9204" s="3" t="s">
        <v>1111</v>
      </c>
      <c r="H9204" s="3" t="s">
        <v>1112</v>
      </c>
      <c r="I9204" s="3" t="s">
        <v>144</v>
      </c>
      <c r="J9204" s="3" t="s">
        <v>145</v>
      </c>
      <c r="K9204" s="3" t="s">
        <v>1099</v>
      </c>
      <c r="L9204" s="3" t="s">
        <v>1100</v>
      </c>
      <c r="M9204" s="3" t="s">
        <v>470</v>
      </c>
      <c r="N9204" s="3" t="s">
        <v>1052</v>
      </c>
      <c r="O9204">
        <v>5</v>
      </c>
      <c r="P9204" s="3" t="s">
        <v>3467</v>
      </c>
      <c r="Q9204" s="3" t="s">
        <v>3467</v>
      </c>
      <c r="R9204" s="3" t="s">
        <v>3467</v>
      </c>
      <c r="S9204" s="3" t="s">
        <v>718</v>
      </c>
      <c r="T9204" s="3" t="s">
        <v>2072</v>
      </c>
      <c r="U9204" s="3" t="s">
        <v>493</v>
      </c>
      <c r="V9204" s="3" t="s">
        <v>473</v>
      </c>
      <c r="W9204" s="3" t="s">
        <v>5017</v>
      </c>
      <c r="X9204" s="3" t="s">
        <v>5018</v>
      </c>
      <c r="Y9204" s="3" t="s">
        <v>476</v>
      </c>
      <c r="Z9204" s="3" t="s">
        <v>3708</v>
      </c>
      <c r="AA9204" s="3" t="s">
        <v>477</v>
      </c>
      <c r="AB9204">
        <v>0</v>
      </c>
      <c r="AC9204">
        <v>0</v>
      </c>
      <c r="AD9204">
        <v>2</v>
      </c>
      <c r="AE9204">
        <v>0</v>
      </c>
      <c r="AF9204">
        <v>0</v>
      </c>
      <c r="AG9204">
        <v>2</v>
      </c>
      <c r="AH9204">
        <v>0</v>
      </c>
      <c r="AI9204">
        <v>0</v>
      </c>
      <c r="AJ9204">
        <v>0</v>
      </c>
      <c r="AK9204">
        <v>0</v>
      </c>
      <c r="AL9204">
        <v>2</v>
      </c>
      <c r="AM9204">
        <v>0</v>
      </c>
      <c r="AN9204">
        <v>0</v>
      </c>
      <c r="AO9204">
        <v>2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1</v>
      </c>
      <c r="BC9204">
        <v>0</v>
      </c>
      <c r="BD9204">
        <v>0</v>
      </c>
      <c r="BE9204">
        <v>1</v>
      </c>
      <c r="BF9204">
        <v>0</v>
      </c>
      <c r="BG9204">
        <v>0</v>
      </c>
      <c r="BH9204">
        <v>0</v>
      </c>
      <c r="BI9204">
        <v>0</v>
      </c>
      <c r="BJ9204">
        <v>3</v>
      </c>
      <c r="BK9204">
        <v>0</v>
      </c>
      <c r="BL9204">
        <v>0</v>
      </c>
      <c r="BM9204">
        <v>3</v>
      </c>
      <c r="BN9204">
        <v>0</v>
      </c>
      <c r="BO9204">
        <v>0</v>
      </c>
      <c r="BP9204">
        <v>0</v>
      </c>
      <c r="BQ9204">
        <v>0</v>
      </c>
      <c r="BR9204">
        <v>2</v>
      </c>
      <c r="BS9204">
        <v>0</v>
      </c>
      <c r="BT9204">
        <v>0</v>
      </c>
      <c r="BU9204">
        <v>2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1</v>
      </c>
      <c r="CI9204">
        <v>0</v>
      </c>
      <c r="CJ9204">
        <v>0</v>
      </c>
      <c r="CK9204">
        <v>1</v>
      </c>
      <c r="CL9204">
        <v>0</v>
      </c>
      <c r="CM9204">
        <v>0</v>
      </c>
      <c r="CN9204">
        <v>0</v>
      </c>
      <c r="CO9204">
        <v>0</v>
      </c>
      <c r="CP9204">
        <v>1</v>
      </c>
      <c r="CQ9204">
        <v>0</v>
      </c>
      <c r="CR9204">
        <v>0</v>
      </c>
      <c r="CS9204">
        <v>1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1</v>
      </c>
      <c r="DO9204">
        <v>0</v>
      </c>
      <c r="DP9204">
        <v>0</v>
      </c>
      <c r="DQ9204">
        <v>1</v>
      </c>
      <c r="DR9204">
        <v>0</v>
      </c>
      <c r="DS9204">
        <v>0</v>
      </c>
      <c r="DT9204">
        <v>0</v>
      </c>
      <c r="DU9204">
        <v>32.648522999999997</v>
      </c>
      <c r="DV9204">
        <v>2</v>
      </c>
      <c r="DW9204">
        <v>0</v>
      </c>
      <c r="DX9204">
        <v>0</v>
      </c>
      <c r="DY9204" s="4">
        <v>46295</v>
      </c>
      <c r="DZ9204" s="3" t="s">
        <v>6540</v>
      </c>
      <c r="EA9204">
        <v>1</v>
      </c>
      <c r="EB9204">
        <v>0</v>
      </c>
      <c r="EC9204">
        <v>13</v>
      </c>
      <c r="ED9204">
        <v>0</v>
      </c>
      <c r="EE9204">
        <v>1</v>
      </c>
      <c r="EF9204">
        <v>13</v>
      </c>
      <c r="EG9204">
        <v>1.625</v>
      </c>
      <c r="EH9204">
        <v>0.62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129</v>
      </c>
      <c r="F9205" s="3" t="s">
        <v>1130</v>
      </c>
      <c r="G9205" s="3" t="s">
        <v>1131</v>
      </c>
      <c r="H9205" s="3" t="s">
        <v>1132</v>
      </c>
      <c r="I9205" s="3" t="s">
        <v>134</v>
      </c>
      <c r="J9205" s="3" t="s">
        <v>135</v>
      </c>
      <c r="K9205" s="3" t="s">
        <v>1099</v>
      </c>
      <c r="L9205" s="3" t="s">
        <v>1100</v>
      </c>
      <c r="M9205" s="3" t="s">
        <v>470</v>
      </c>
      <c r="N9205" s="3" t="s">
        <v>1052</v>
      </c>
      <c r="O9205">
        <v>3</v>
      </c>
      <c r="P9205" s="3" t="s">
        <v>3467</v>
      </c>
      <c r="Q9205" s="3" t="s">
        <v>3467</v>
      </c>
      <c r="R9205" s="3" t="s">
        <v>3467</v>
      </c>
      <c r="S9205" s="3" t="s">
        <v>485</v>
      </c>
      <c r="T9205" s="3" t="s">
        <v>1820</v>
      </c>
      <c r="U9205" s="3" t="s">
        <v>486</v>
      </c>
      <c r="V9205" s="3" t="s">
        <v>473</v>
      </c>
      <c r="W9205" s="3" t="s">
        <v>473</v>
      </c>
      <c r="X9205" s="3" t="s">
        <v>5019</v>
      </c>
      <c r="Y9205" s="3" t="s">
        <v>476</v>
      </c>
      <c r="Z9205" s="3" t="s">
        <v>3707</v>
      </c>
      <c r="AA9205" s="3" t="s">
        <v>477</v>
      </c>
      <c r="AB9205">
        <v>0</v>
      </c>
      <c r="AC9205">
        <v>29</v>
      </c>
      <c r="AD9205">
        <v>0</v>
      </c>
      <c r="AE9205">
        <v>0</v>
      </c>
      <c r="AF9205">
        <v>0</v>
      </c>
      <c r="AG9205">
        <v>29</v>
      </c>
      <c r="AH9205">
        <v>0</v>
      </c>
      <c r="AI9205">
        <v>0</v>
      </c>
      <c r="AJ9205">
        <v>0</v>
      </c>
      <c r="AK9205">
        <v>1</v>
      </c>
      <c r="AL9205">
        <v>0</v>
      </c>
      <c r="AM9205">
        <v>0</v>
      </c>
      <c r="AN9205">
        <v>0</v>
      </c>
      <c r="AO9205">
        <v>1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4</v>
      </c>
      <c r="BB9205">
        <v>0</v>
      </c>
      <c r="BC9205">
        <v>0</v>
      </c>
      <c r="BD9205">
        <v>0</v>
      </c>
      <c r="BE9205">
        <v>4</v>
      </c>
      <c r="BF9205">
        <v>0</v>
      </c>
      <c r="BG9205">
        <v>0</v>
      </c>
      <c r="BH9205">
        <v>0</v>
      </c>
      <c r="BI9205">
        <v>1</v>
      </c>
      <c r="BJ9205">
        <v>0</v>
      </c>
      <c r="BK9205">
        <v>0</v>
      </c>
      <c r="BL9205">
        <v>0</v>
      </c>
      <c r="BM9205">
        <v>1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2</v>
      </c>
      <c r="CP9205">
        <v>0</v>
      </c>
      <c r="CQ9205">
        <v>0</v>
      </c>
      <c r="CR9205">
        <v>0</v>
      </c>
      <c r="CS9205">
        <v>2</v>
      </c>
      <c r="CT9205">
        <v>0</v>
      </c>
      <c r="CU9205">
        <v>0</v>
      </c>
      <c r="CV9205">
        <v>0</v>
      </c>
      <c r="CW9205">
        <v>10</v>
      </c>
      <c r="CX9205">
        <v>0</v>
      </c>
      <c r="CY9205">
        <v>0</v>
      </c>
      <c r="CZ9205">
        <v>0</v>
      </c>
      <c r="DA9205">
        <v>10</v>
      </c>
      <c r="DB9205">
        <v>0</v>
      </c>
      <c r="DC9205">
        <v>0</v>
      </c>
      <c r="DD9205">
        <v>0</v>
      </c>
      <c r="DE9205">
        <v>5</v>
      </c>
      <c r="DF9205">
        <v>0</v>
      </c>
      <c r="DG9205">
        <v>0</v>
      </c>
      <c r="DH9205">
        <v>0</v>
      </c>
      <c r="DI9205">
        <v>5</v>
      </c>
      <c r="DJ9205">
        <v>0</v>
      </c>
      <c r="DK9205">
        <v>0</v>
      </c>
      <c r="DL9205">
        <v>0</v>
      </c>
      <c r="DM9205">
        <v>9</v>
      </c>
      <c r="DN9205">
        <v>0</v>
      </c>
      <c r="DO9205">
        <v>0</v>
      </c>
      <c r="DP9205">
        <v>0</v>
      </c>
      <c r="DQ9205">
        <v>9</v>
      </c>
      <c r="DR9205">
        <v>0</v>
      </c>
      <c r="DS9205">
        <v>0</v>
      </c>
      <c r="DT9205">
        <v>13</v>
      </c>
      <c r="DU9205">
        <v>4</v>
      </c>
      <c r="DV9205">
        <v>10</v>
      </c>
      <c r="DW9205">
        <v>0</v>
      </c>
      <c r="DX9205">
        <v>0</v>
      </c>
      <c r="DY9205" s="4">
        <v>46721</v>
      </c>
      <c r="DZ9205" s="3" t="s">
        <v>6540</v>
      </c>
      <c r="EA9205">
        <v>14</v>
      </c>
      <c r="EB9205">
        <v>0</v>
      </c>
      <c r="EC9205">
        <v>61</v>
      </c>
      <c r="ED9205">
        <v>0</v>
      </c>
      <c r="EE9205">
        <v>14</v>
      </c>
      <c r="EF9205">
        <v>61</v>
      </c>
      <c r="EG9205">
        <v>7.625</v>
      </c>
      <c r="EH9205">
        <v>1.8399999999999999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109</v>
      </c>
      <c r="F9206" s="3" t="s">
        <v>1110</v>
      </c>
      <c r="G9206" s="3" t="s">
        <v>1111</v>
      </c>
      <c r="H9206" s="3" t="s">
        <v>1112</v>
      </c>
      <c r="I9206" s="3" t="s">
        <v>317</v>
      </c>
      <c r="J9206" s="3" t="s">
        <v>318</v>
      </c>
      <c r="K9206" s="3" t="s">
        <v>1099</v>
      </c>
      <c r="L9206" s="3" t="s">
        <v>1100</v>
      </c>
      <c r="M9206" s="3" t="s">
        <v>470</v>
      </c>
      <c r="N9206" s="3" t="s">
        <v>1052</v>
      </c>
      <c r="O9206">
        <v>1</v>
      </c>
      <c r="P9206" s="3" t="s">
        <v>3467</v>
      </c>
      <c r="Q9206" s="3" t="s">
        <v>3467</v>
      </c>
      <c r="R9206" s="3" t="s">
        <v>3467</v>
      </c>
      <c r="S9206" s="3" t="s">
        <v>654</v>
      </c>
      <c r="T9206" s="3" t="s">
        <v>1990</v>
      </c>
      <c r="U9206" s="3" t="s">
        <v>486</v>
      </c>
      <c r="V9206" s="3" t="s">
        <v>473</v>
      </c>
      <c r="W9206" s="3" t="s">
        <v>473</v>
      </c>
      <c r="X9206" s="3" t="s">
        <v>5019</v>
      </c>
      <c r="Y9206" s="3" t="s">
        <v>476</v>
      </c>
      <c r="Z9206" s="3" t="s">
        <v>3707</v>
      </c>
      <c r="AA9206" s="3" t="s">
        <v>477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12</v>
      </c>
      <c r="BB9206">
        <v>0</v>
      </c>
      <c r="BC9206">
        <v>0</v>
      </c>
      <c r="BD9206">
        <v>0</v>
      </c>
      <c r="BE9206">
        <v>12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15</v>
      </c>
      <c r="BR9206">
        <v>0</v>
      </c>
      <c r="BS9206">
        <v>0</v>
      </c>
      <c r="BT9206">
        <v>0</v>
      </c>
      <c r="BU9206">
        <v>15</v>
      </c>
      <c r="BV9206">
        <v>0</v>
      </c>
      <c r="BW9206">
        <v>0</v>
      </c>
      <c r="BX9206">
        <v>0</v>
      </c>
      <c r="BY9206">
        <v>22</v>
      </c>
      <c r="BZ9206">
        <v>0</v>
      </c>
      <c r="CA9206">
        <v>0</v>
      </c>
      <c r="CB9206">
        <v>0</v>
      </c>
      <c r="CC9206">
        <v>22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12</v>
      </c>
      <c r="CP9206">
        <v>0</v>
      </c>
      <c r="CQ9206">
        <v>0</v>
      </c>
      <c r="CR9206">
        <v>0</v>
      </c>
      <c r="CS9206">
        <v>12</v>
      </c>
      <c r="CT9206">
        <v>0</v>
      </c>
      <c r="CU9206">
        <v>0</v>
      </c>
      <c r="CV9206">
        <v>0</v>
      </c>
      <c r="CW9206">
        <v>12</v>
      </c>
      <c r="CX9206">
        <v>0</v>
      </c>
      <c r="CY9206">
        <v>0</v>
      </c>
      <c r="CZ9206">
        <v>0</v>
      </c>
      <c r="DA9206">
        <v>12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35</v>
      </c>
      <c r="DN9206">
        <v>0</v>
      </c>
      <c r="DO9206">
        <v>0</v>
      </c>
      <c r="DP9206">
        <v>0</v>
      </c>
      <c r="DQ9206">
        <v>35</v>
      </c>
      <c r="DR9206">
        <v>0</v>
      </c>
      <c r="DS9206">
        <v>0</v>
      </c>
      <c r="DT9206">
        <v>54</v>
      </c>
      <c r="DU9206">
        <v>4.125</v>
      </c>
      <c r="DV9206">
        <v>0</v>
      </c>
      <c r="DW9206">
        <v>0</v>
      </c>
      <c r="DX9206">
        <v>0</v>
      </c>
      <c r="DY9206" s="4">
        <v>47026</v>
      </c>
      <c r="DZ9206" s="3" t="s">
        <v>6540</v>
      </c>
      <c r="EA9206">
        <v>19</v>
      </c>
      <c r="EB9206">
        <v>0</v>
      </c>
      <c r="EC9206">
        <v>108</v>
      </c>
      <c r="ED9206">
        <v>0</v>
      </c>
      <c r="EE9206">
        <v>19</v>
      </c>
      <c r="EF9206">
        <v>108</v>
      </c>
      <c r="EG9206">
        <v>18</v>
      </c>
      <c r="EH9206">
        <v>1.06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129</v>
      </c>
      <c r="F9207" s="3" t="s">
        <v>1130</v>
      </c>
      <c r="G9207" s="3" t="s">
        <v>1131</v>
      </c>
      <c r="H9207" s="3" t="s">
        <v>1132</v>
      </c>
      <c r="I9207" s="3" t="s">
        <v>292</v>
      </c>
      <c r="J9207" s="3" t="s">
        <v>293</v>
      </c>
      <c r="K9207" s="3" t="s">
        <v>1099</v>
      </c>
      <c r="L9207" s="3" t="s">
        <v>1100</v>
      </c>
      <c r="M9207" s="3" t="s">
        <v>470</v>
      </c>
      <c r="N9207" s="3" t="s">
        <v>1052</v>
      </c>
      <c r="O9207">
        <v>3</v>
      </c>
      <c r="P9207" s="3" t="s">
        <v>3467</v>
      </c>
      <c r="Q9207" s="3" t="s">
        <v>3467</v>
      </c>
      <c r="R9207" s="3" t="s">
        <v>3467</v>
      </c>
      <c r="S9207" s="3" t="s">
        <v>715</v>
      </c>
      <c r="T9207" s="3" t="s">
        <v>2069</v>
      </c>
      <c r="U9207" s="3" t="s">
        <v>493</v>
      </c>
      <c r="V9207" s="3" t="s">
        <v>473</v>
      </c>
      <c r="W9207" s="3" t="s">
        <v>5017</v>
      </c>
      <c r="X9207" s="3" t="s">
        <v>5018</v>
      </c>
      <c r="Y9207" s="3" t="s">
        <v>476</v>
      </c>
      <c r="Z9207" s="3" t="s">
        <v>3708</v>
      </c>
      <c r="AA9207" s="3" t="s">
        <v>477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1</v>
      </c>
      <c r="BC9207">
        <v>0</v>
      </c>
      <c r="BD9207">
        <v>0</v>
      </c>
      <c r="BE9207">
        <v>1</v>
      </c>
      <c r="BF9207">
        <v>0</v>
      </c>
      <c r="BG9207">
        <v>0</v>
      </c>
      <c r="BH9207">
        <v>0</v>
      </c>
      <c r="BI9207">
        <v>0</v>
      </c>
      <c r="BJ9207">
        <v>1</v>
      </c>
      <c r="BK9207">
        <v>0</v>
      </c>
      <c r="BL9207">
        <v>0</v>
      </c>
      <c r="BM9207">
        <v>1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2</v>
      </c>
      <c r="DO9207">
        <v>0</v>
      </c>
      <c r="DP9207">
        <v>0</v>
      </c>
      <c r="DQ9207">
        <v>2</v>
      </c>
      <c r="DR9207">
        <v>0</v>
      </c>
      <c r="DS9207">
        <v>0</v>
      </c>
      <c r="DT9207">
        <v>3</v>
      </c>
      <c r="DU9207">
        <v>73.760000000000005</v>
      </c>
      <c r="DV9207">
        <v>0</v>
      </c>
      <c r="DW9207">
        <v>0</v>
      </c>
      <c r="DX9207">
        <v>0</v>
      </c>
      <c r="DY9207" s="4">
        <v>46387</v>
      </c>
      <c r="DZ9207" s="3" t="s">
        <v>6540</v>
      </c>
      <c r="EA9207">
        <v>1</v>
      </c>
      <c r="EB9207">
        <v>0</v>
      </c>
      <c r="EC9207">
        <v>4</v>
      </c>
      <c r="ED9207">
        <v>0</v>
      </c>
      <c r="EE9207">
        <v>1</v>
      </c>
      <c r="EF9207">
        <v>4</v>
      </c>
      <c r="EG9207">
        <v>1.3333330000000001</v>
      </c>
      <c r="EH9207">
        <v>0.75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109</v>
      </c>
      <c r="F9208" s="3" t="s">
        <v>1110</v>
      </c>
      <c r="G9208" s="3" t="s">
        <v>1111</v>
      </c>
      <c r="H9208" s="3" t="s">
        <v>1112</v>
      </c>
      <c r="I9208" s="3" t="s">
        <v>331</v>
      </c>
      <c r="J9208" s="3" t="s">
        <v>332</v>
      </c>
      <c r="K9208" s="3" t="s">
        <v>1099</v>
      </c>
      <c r="L9208" s="3" t="s">
        <v>1100</v>
      </c>
      <c r="M9208" s="3" t="s">
        <v>470</v>
      </c>
      <c r="N9208" s="3" t="s">
        <v>1052</v>
      </c>
      <c r="O9208">
        <v>5</v>
      </c>
      <c r="P9208" s="3" t="s">
        <v>3467</v>
      </c>
      <c r="Q9208" s="3" t="s">
        <v>3467</v>
      </c>
      <c r="R9208" s="3" t="s">
        <v>3467</v>
      </c>
      <c r="S9208" s="3" t="s">
        <v>671</v>
      </c>
      <c r="T9208" s="3" t="s">
        <v>2011</v>
      </c>
      <c r="U9208" s="3" t="s">
        <v>472</v>
      </c>
      <c r="V9208" s="3" t="s">
        <v>473</v>
      </c>
      <c r="W9208" s="3" t="s">
        <v>473</v>
      </c>
      <c r="X9208" s="3" t="s">
        <v>5019</v>
      </c>
      <c r="Y9208" s="3" t="s">
        <v>476</v>
      </c>
      <c r="Z9208" s="3" t="s">
        <v>3707</v>
      </c>
      <c r="AA9208" s="3" t="s">
        <v>477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13</v>
      </c>
      <c r="CS9208">
        <v>13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0</v>
      </c>
      <c r="DO9208">
        <v>0</v>
      </c>
      <c r="DP9208">
        <v>0</v>
      </c>
      <c r="DQ9208">
        <v>0</v>
      </c>
      <c r="DR9208">
        <v>0</v>
      </c>
      <c r="DS9208">
        <v>0</v>
      </c>
      <c r="DT9208">
        <v>0</v>
      </c>
      <c r="DU9208">
        <v>1.0375000000000001</v>
      </c>
      <c r="DV9208">
        <v>10</v>
      </c>
      <c r="DW9208">
        <v>0</v>
      </c>
      <c r="DX9208">
        <v>0</v>
      </c>
      <c r="DY9208" s="4">
        <v>46934</v>
      </c>
      <c r="DZ9208" s="3" t="s">
        <v>6540</v>
      </c>
      <c r="EA9208">
        <v>10</v>
      </c>
      <c r="EB9208">
        <v>0</v>
      </c>
      <c r="EC9208">
        <v>13</v>
      </c>
      <c r="ED9208">
        <v>0</v>
      </c>
      <c r="EE9208">
        <v>10</v>
      </c>
      <c r="EF9208">
        <v>13</v>
      </c>
      <c r="EG9208">
        <v>13</v>
      </c>
      <c r="EH9208">
        <v>0.77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150</v>
      </c>
      <c r="F9209" s="3" t="s">
        <v>1151</v>
      </c>
      <c r="G9209" s="3" t="s">
        <v>1152</v>
      </c>
      <c r="H9209" s="3" t="s">
        <v>1153</v>
      </c>
      <c r="I9209" s="3" t="s">
        <v>100</v>
      </c>
      <c r="J9209" s="3" t="s">
        <v>101</v>
      </c>
      <c r="K9209" s="3" t="s">
        <v>1099</v>
      </c>
      <c r="L9209" s="3" t="s">
        <v>1100</v>
      </c>
      <c r="M9209" s="3" t="s">
        <v>470</v>
      </c>
      <c r="N9209" s="3" t="s">
        <v>1052</v>
      </c>
      <c r="O9209">
        <v>5</v>
      </c>
      <c r="P9209" s="3" t="s">
        <v>3467</v>
      </c>
      <c r="Q9209" s="3" t="s">
        <v>3467</v>
      </c>
      <c r="R9209" s="3" t="s">
        <v>3467</v>
      </c>
      <c r="S9209" s="3" t="s">
        <v>848</v>
      </c>
      <c r="T9209" s="3" t="s">
        <v>2969</v>
      </c>
      <c r="U9209" s="3" t="s">
        <v>486</v>
      </c>
      <c r="V9209" s="3" t="s">
        <v>473</v>
      </c>
      <c r="W9209" s="3" t="s">
        <v>5017</v>
      </c>
      <c r="X9209" s="3" t="s">
        <v>5018</v>
      </c>
      <c r="Y9209" s="3" t="s">
        <v>476</v>
      </c>
      <c r="Z9209" s="3" t="s">
        <v>3708</v>
      </c>
      <c r="AA9209" s="3" t="s">
        <v>477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30</v>
      </c>
      <c r="AU9209">
        <v>0</v>
      </c>
      <c r="AV9209">
        <v>0</v>
      </c>
      <c r="AW9209">
        <v>3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5</v>
      </c>
      <c r="CQ9209">
        <v>0</v>
      </c>
      <c r="CR9209">
        <v>0</v>
      </c>
      <c r="CS9209">
        <v>5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>
        <v>0</v>
      </c>
      <c r="DQ9209">
        <v>0</v>
      </c>
      <c r="DR9209">
        <v>0</v>
      </c>
      <c r="DS9209">
        <v>0</v>
      </c>
      <c r="DT9209">
        <v>0</v>
      </c>
      <c r="DU9209">
        <v>29.520022999999998</v>
      </c>
      <c r="DV9209">
        <v>20</v>
      </c>
      <c r="DW9209">
        <v>0</v>
      </c>
      <c r="DX9209">
        <v>0</v>
      </c>
      <c r="DY9209" s="4">
        <v>46142</v>
      </c>
      <c r="DZ9209" s="3" t="s">
        <v>6540</v>
      </c>
      <c r="EA9209">
        <v>20</v>
      </c>
      <c r="EB9209">
        <v>0</v>
      </c>
      <c r="EC9209">
        <v>35</v>
      </c>
      <c r="ED9209">
        <v>0</v>
      </c>
      <c r="EE9209">
        <v>20</v>
      </c>
      <c r="EF9209">
        <v>35</v>
      </c>
      <c r="EG9209">
        <v>17.5</v>
      </c>
      <c r="EH9209">
        <v>1.1400000000000001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150</v>
      </c>
      <c r="F9210" s="3" t="s">
        <v>1151</v>
      </c>
      <c r="G9210" s="3" t="s">
        <v>1152</v>
      </c>
      <c r="H9210" s="3" t="s">
        <v>1153</v>
      </c>
      <c r="I9210" s="3" t="s">
        <v>78</v>
      </c>
      <c r="J9210" s="3" t="s">
        <v>79</v>
      </c>
      <c r="K9210" s="3" t="s">
        <v>1099</v>
      </c>
      <c r="L9210" s="3" t="s">
        <v>1100</v>
      </c>
      <c r="M9210" s="3" t="s">
        <v>470</v>
      </c>
      <c r="N9210" s="3" t="s">
        <v>1052</v>
      </c>
      <c r="O9210">
        <v>4</v>
      </c>
      <c r="P9210" s="3" t="s">
        <v>3467</v>
      </c>
      <c r="Q9210" s="3" t="s">
        <v>3467</v>
      </c>
      <c r="R9210" s="3" t="s">
        <v>3467</v>
      </c>
      <c r="S9210" s="3" t="s">
        <v>722</v>
      </c>
      <c r="T9210" s="3" t="s">
        <v>2076</v>
      </c>
      <c r="U9210" s="3" t="s">
        <v>493</v>
      </c>
      <c r="V9210" s="3" t="s">
        <v>473</v>
      </c>
      <c r="W9210" s="3" t="s">
        <v>5017</v>
      </c>
      <c r="X9210" s="3" t="s">
        <v>5018</v>
      </c>
      <c r="Y9210" s="3" t="s">
        <v>476</v>
      </c>
      <c r="Z9210" s="3" t="s">
        <v>3708</v>
      </c>
      <c r="AA9210" s="3" t="s">
        <v>477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322</v>
      </c>
      <c r="AU9210">
        <v>0</v>
      </c>
      <c r="AV9210">
        <v>0</v>
      </c>
      <c r="AW9210">
        <v>322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20</v>
      </c>
      <c r="CA9210">
        <v>0</v>
      </c>
      <c r="CB9210">
        <v>0</v>
      </c>
      <c r="CC9210">
        <v>2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0</v>
      </c>
      <c r="DT9210">
        <v>0</v>
      </c>
      <c r="DU9210">
        <v>18.595124999999999</v>
      </c>
      <c r="DV9210">
        <v>10</v>
      </c>
      <c r="DW9210">
        <v>0</v>
      </c>
      <c r="DX9210">
        <v>0</v>
      </c>
      <c r="DY9210" s="4">
        <v>46295</v>
      </c>
      <c r="DZ9210" s="3" t="s">
        <v>6540</v>
      </c>
      <c r="EA9210">
        <v>10</v>
      </c>
      <c r="EB9210">
        <v>0</v>
      </c>
      <c r="EC9210">
        <v>342</v>
      </c>
      <c r="ED9210">
        <v>0</v>
      </c>
      <c r="EE9210">
        <v>10</v>
      </c>
      <c r="EF9210">
        <v>342</v>
      </c>
      <c r="EG9210">
        <v>171</v>
      </c>
      <c r="EH9210">
        <v>0.06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109</v>
      </c>
      <c r="F9211" s="3" t="s">
        <v>1110</v>
      </c>
      <c r="G9211" s="3" t="s">
        <v>1111</v>
      </c>
      <c r="H9211" s="3" t="s">
        <v>1112</v>
      </c>
      <c r="I9211" s="3" t="s">
        <v>321</v>
      </c>
      <c r="J9211" s="3" t="s">
        <v>322</v>
      </c>
      <c r="K9211" s="3" t="s">
        <v>1099</v>
      </c>
      <c r="L9211" s="3" t="s">
        <v>1100</v>
      </c>
      <c r="M9211" s="3" t="s">
        <v>470</v>
      </c>
      <c r="N9211" s="3" t="s">
        <v>1052</v>
      </c>
      <c r="O9211">
        <v>5</v>
      </c>
      <c r="P9211" s="3" t="s">
        <v>3467</v>
      </c>
      <c r="Q9211" s="3" t="s">
        <v>3467</v>
      </c>
      <c r="R9211" s="3" t="s">
        <v>3467</v>
      </c>
      <c r="S9211" s="3" t="s">
        <v>923</v>
      </c>
      <c r="T9211" s="3" t="s">
        <v>2285</v>
      </c>
      <c r="U9211" s="3" t="s">
        <v>493</v>
      </c>
      <c r="V9211" s="3" t="s">
        <v>473</v>
      </c>
      <c r="W9211" s="3" t="s">
        <v>473</v>
      </c>
      <c r="X9211" s="3" t="s">
        <v>5019</v>
      </c>
      <c r="Y9211" s="3" t="s">
        <v>509</v>
      </c>
      <c r="Z9211" s="3" t="s">
        <v>3708</v>
      </c>
      <c r="AA9211" s="3" t="s">
        <v>477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89</v>
      </c>
      <c r="AM9211">
        <v>0</v>
      </c>
      <c r="AN9211">
        <v>0</v>
      </c>
      <c r="AO9211">
        <v>89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1</v>
      </c>
      <c r="BK9211">
        <v>0</v>
      </c>
      <c r="BL9211">
        <v>0</v>
      </c>
      <c r="BM9211">
        <v>1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1</v>
      </c>
      <c r="CY9211">
        <v>0</v>
      </c>
      <c r="CZ9211">
        <v>0</v>
      </c>
      <c r="DA9211">
        <v>1</v>
      </c>
      <c r="DB9211">
        <v>0</v>
      </c>
      <c r="DC9211">
        <v>0</v>
      </c>
      <c r="DD9211">
        <v>0</v>
      </c>
      <c r="DE9211">
        <v>0</v>
      </c>
      <c r="DF9211">
        <v>1</v>
      </c>
      <c r="DG9211">
        <v>0</v>
      </c>
      <c r="DH9211">
        <v>0</v>
      </c>
      <c r="DI9211">
        <v>1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0</v>
      </c>
      <c r="DT9211">
        <v>23</v>
      </c>
      <c r="DU9211">
        <v>1.2500000000000001E-2</v>
      </c>
      <c r="DV9211">
        <v>0</v>
      </c>
      <c r="DW9211">
        <v>0</v>
      </c>
      <c r="DX9211">
        <v>0</v>
      </c>
      <c r="DY9211" s="4">
        <v>46965</v>
      </c>
      <c r="DZ9211" s="3" t="s">
        <v>6540</v>
      </c>
      <c r="EA9211">
        <v>23</v>
      </c>
      <c r="EB9211">
        <v>0</v>
      </c>
      <c r="EC9211">
        <v>92</v>
      </c>
      <c r="ED9211">
        <v>0</v>
      </c>
      <c r="EE9211">
        <v>23</v>
      </c>
      <c r="EF9211">
        <v>92</v>
      </c>
      <c r="EG9211">
        <v>23</v>
      </c>
      <c r="EH9211">
        <v>1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046</v>
      </c>
      <c r="F9212" s="3" t="s">
        <v>1047</v>
      </c>
      <c r="G9212" s="3" t="s">
        <v>1048</v>
      </c>
      <c r="H9212" s="3" t="s">
        <v>1049</v>
      </c>
      <c r="I9212" s="3" t="s">
        <v>1650</v>
      </c>
      <c r="J9212" s="3" t="s">
        <v>1651</v>
      </c>
      <c r="K9212" s="3" t="s">
        <v>1099</v>
      </c>
      <c r="L9212" s="3" t="s">
        <v>1100</v>
      </c>
      <c r="M9212" s="3" t="s">
        <v>470</v>
      </c>
      <c r="N9212" s="3" t="s">
        <v>1052</v>
      </c>
      <c r="O9212">
        <v>2</v>
      </c>
      <c r="P9212" s="3" t="s">
        <v>3467</v>
      </c>
      <c r="Q9212" s="3" t="s">
        <v>3467</v>
      </c>
      <c r="R9212" s="3" t="s">
        <v>3467</v>
      </c>
      <c r="S9212" s="3" t="s">
        <v>572</v>
      </c>
      <c r="T9212" s="3" t="s">
        <v>1897</v>
      </c>
      <c r="U9212" s="3" t="s">
        <v>486</v>
      </c>
      <c r="V9212" s="3" t="s">
        <v>473</v>
      </c>
      <c r="W9212" s="3" t="s">
        <v>473</v>
      </c>
      <c r="X9212" s="3" t="s">
        <v>5019</v>
      </c>
      <c r="Y9212" s="3" t="s">
        <v>476</v>
      </c>
      <c r="Z9212" s="3" t="s">
        <v>3707</v>
      </c>
      <c r="AA9212" s="3" t="s">
        <v>477</v>
      </c>
      <c r="AB9212">
        <v>0</v>
      </c>
      <c r="AC9212">
        <v>2</v>
      </c>
      <c r="AD9212">
        <v>0</v>
      </c>
      <c r="AE9212">
        <v>0</v>
      </c>
      <c r="AF9212">
        <v>0</v>
      </c>
      <c r="AG9212">
        <v>2</v>
      </c>
      <c r="AH9212">
        <v>0</v>
      </c>
      <c r="AI9212">
        <v>0</v>
      </c>
      <c r="AJ9212">
        <v>0</v>
      </c>
      <c r="AK9212">
        <v>2</v>
      </c>
      <c r="AL9212">
        <v>0</v>
      </c>
      <c r="AM9212">
        <v>0</v>
      </c>
      <c r="AN9212">
        <v>0</v>
      </c>
      <c r="AO9212">
        <v>2</v>
      </c>
      <c r="AP9212">
        <v>0</v>
      </c>
      <c r="AQ9212">
        <v>0</v>
      </c>
      <c r="AR9212">
        <v>0</v>
      </c>
      <c r="AS9212">
        <v>6</v>
      </c>
      <c r="AT9212">
        <v>0</v>
      </c>
      <c r="AU9212">
        <v>0</v>
      </c>
      <c r="AV9212">
        <v>0</v>
      </c>
      <c r="AW9212">
        <v>6</v>
      </c>
      <c r="AX9212">
        <v>0</v>
      </c>
      <c r="AY9212">
        <v>0</v>
      </c>
      <c r="AZ9212">
        <v>0</v>
      </c>
      <c r="BA9212">
        <v>1</v>
      </c>
      <c r="BB9212">
        <v>0</v>
      </c>
      <c r="BC9212">
        <v>0</v>
      </c>
      <c r="BD9212">
        <v>0</v>
      </c>
      <c r="BE9212">
        <v>1</v>
      </c>
      <c r="BF9212">
        <v>0</v>
      </c>
      <c r="BG9212">
        <v>0</v>
      </c>
      <c r="BH9212">
        <v>0</v>
      </c>
      <c r="BI9212">
        <v>3</v>
      </c>
      <c r="BJ9212">
        <v>0</v>
      </c>
      <c r="BK9212">
        <v>0</v>
      </c>
      <c r="BL9212">
        <v>0</v>
      </c>
      <c r="BM9212">
        <v>3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0</v>
      </c>
      <c r="DU9212">
        <v>4.41</v>
      </c>
      <c r="DV9212">
        <v>1</v>
      </c>
      <c r="DW9212">
        <v>0</v>
      </c>
      <c r="DX9212">
        <v>0</v>
      </c>
      <c r="DY9212" s="4">
        <v>46721</v>
      </c>
      <c r="DZ9212" s="3" t="s">
        <v>6540</v>
      </c>
      <c r="EA9212">
        <v>1</v>
      </c>
      <c r="EB9212">
        <v>0</v>
      </c>
      <c r="EC9212">
        <v>14</v>
      </c>
      <c r="ED9212">
        <v>0</v>
      </c>
      <c r="EE9212">
        <v>1</v>
      </c>
      <c r="EF9212">
        <v>14</v>
      </c>
      <c r="EG9212">
        <v>2.8</v>
      </c>
      <c r="EH9212">
        <v>0.36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109</v>
      </c>
      <c r="F9213" s="3" t="s">
        <v>1110</v>
      </c>
      <c r="G9213" s="3" t="s">
        <v>1111</v>
      </c>
      <c r="H9213" s="3" t="s">
        <v>1112</v>
      </c>
      <c r="I9213" s="3" t="s">
        <v>124</v>
      </c>
      <c r="J9213" s="3" t="s">
        <v>125</v>
      </c>
      <c r="K9213" s="3" t="s">
        <v>1099</v>
      </c>
      <c r="L9213" s="3" t="s">
        <v>1100</v>
      </c>
      <c r="M9213" s="3" t="s">
        <v>470</v>
      </c>
      <c r="N9213" s="3" t="s">
        <v>1052</v>
      </c>
      <c r="O9213">
        <v>5</v>
      </c>
      <c r="P9213" s="3" t="s">
        <v>3467</v>
      </c>
      <c r="Q9213" s="3" t="s">
        <v>3467</v>
      </c>
      <c r="R9213" s="3" t="s">
        <v>3467</v>
      </c>
      <c r="S9213" s="3" t="s">
        <v>963</v>
      </c>
      <c r="T9213" s="3" t="s">
        <v>2338</v>
      </c>
      <c r="U9213" s="3" t="s">
        <v>493</v>
      </c>
      <c r="V9213" s="3" t="s">
        <v>473</v>
      </c>
      <c r="W9213" s="3" t="s">
        <v>5017</v>
      </c>
      <c r="X9213" s="3" t="s">
        <v>5018</v>
      </c>
      <c r="Y9213" s="3" t="s">
        <v>476</v>
      </c>
      <c r="Z9213" s="3" t="s">
        <v>3708</v>
      </c>
      <c r="AA9213" s="3" t="s">
        <v>477</v>
      </c>
      <c r="AB9213">
        <v>0</v>
      </c>
      <c r="AC9213">
        <v>0</v>
      </c>
      <c r="AD9213">
        <v>3</v>
      </c>
      <c r="AE9213">
        <v>0</v>
      </c>
      <c r="AF9213">
        <v>0</v>
      </c>
      <c r="AG9213">
        <v>3</v>
      </c>
      <c r="AH9213">
        <v>0</v>
      </c>
      <c r="AI9213">
        <v>0</v>
      </c>
      <c r="AJ9213">
        <v>0</v>
      </c>
      <c r="AK9213">
        <v>0</v>
      </c>
      <c r="AL9213">
        <v>4</v>
      </c>
      <c r="AM9213">
        <v>0</v>
      </c>
      <c r="AN9213">
        <v>0</v>
      </c>
      <c r="AO9213">
        <v>4</v>
      </c>
      <c r="AP9213">
        <v>0</v>
      </c>
      <c r="AQ9213">
        <v>0</v>
      </c>
      <c r="AR9213">
        <v>0</v>
      </c>
      <c r="AS9213">
        <v>0</v>
      </c>
      <c r="AT9213">
        <v>14</v>
      </c>
      <c r="AU9213">
        <v>0</v>
      </c>
      <c r="AV9213">
        <v>0</v>
      </c>
      <c r="AW9213">
        <v>14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0</v>
      </c>
      <c r="DQ9213">
        <v>0</v>
      </c>
      <c r="DR9213">
        <v>0</v>
      </c>
      <c r="DS9213">
        <v>0</v>
      </c>
      <c r="DT9213">
        <v>0</v>
      </c>
      <c r="DU9213">
        <v>107.10208</v>
      </c>
      <c r="DV9213">
        <v>3</v>
      </c>
      <c r="DW9213">
        <v>0</v>
      </c>
      <c r="DX9213">
        <v>0</v>
      </c>
      <c r="DY9213" s="4">
        <v>46458</v>
      </c>
      <c r="DZ9213" s="3" t="s">
        <v>6540</v>
      </c>
      <c r="EA9213">
        <v>3</v>
      </c>
      <c r="EB9213">
        <v>0</v>
      </c>
      <c r="EC9213">
        <v>21</v>
      </c>
      <c r="ED9213">
        <v>0</v>
      </c>
      <c r="EE9213">
        <v>3</v>
      </c>
      <c r="EF9213">
        <v>21</v>
      </c>
      <c r="EG9213">
        <v>7</v>
      </c>
      <c r="EH9213">
        <v>0.43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129</v>
      </c>
      <c r="F9214" s="3" t="s">
        <v>1130</v>
      </c>
      <c r="G9214" s="3" t="s">
        <v>1131</v>
      </c>
      <c r="H9214" s="3" t="s">
        <v>1132</v>
      </c>
      <c r="I9214" s="3" t="s">
        <v>190</v>
      </c>
      <c r="J9214" s="3" t="s">
        <v>191</v>
      </c>
      <c r="K9214" s="3" t="s">
        <v>1099</v>
      </c>
      <c r="L9214" s="3" t="s">
        <v>1103</v>
      </c>
      <c r="M9214" s="3" t="s">
        <v>470</v>
      </c>
      <c r="N9214" s="3" t="s">
        <v>1052</v>
      </c>
      <c r="O9214">
        <v>5</v>
      </c>
      <c r="P9214" s="3" t="s">
        <v>3467</v>
      </c>
      <c r="Q9214" s="3" t="s">
        <v>3467</v>
      </c>
      <c r="R9214" s="3" t="s">
        <v>3467</v>
      </c>
      <c r="S9214" s="3" t="s">
        <v>3077</v>
      </c>
      <c r="T9214" s="3" t="s">
        <v>3078</v>
      </c>
      <c r="U9214" s="3" t="s">
        <v>597</v>
      </c>
      <c r="V9214" s="3" t="s">
        <v>733</v>
      </c>
      <c r="W9214" s="3" t="s">
        <v>746</v>
      </c>
      <c r="X9214" s="3" t="s">
        <v>747</v>
      </c>
      <c r="Y9214" s="3" t="s">
        <v>509</v>
      </c>
      <c r="Z9214" s="3" t="s">
        <v>489</v>
      </c>
      <c r="AA9214" s="3" t="s">
        <v>477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1</v>
      </c>
      <c r="CX9214">
        <v>0</v>
      </c>
      <c r="CY9214">
        <v>0</v>
      </c>
      <c r="CZ9214">
        <v>0</v>
      </c>
      <c r="DA9214">
        <v>1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1</v>
      </c>
      <c r="DU9214">
        <v>132</v>
      </c>
      <c r="DV9214">
        <v>0</v>
      </c>
      <c r="DW9214">
        <v>0</v>
      </c>
      <c r="DX9214">
        <v>0</v>
      </c>
      <c r="DY9214" s="4">
        <v>47483</v>
      </c>
      <c r="DZ9214" s="3" t="s">
        <v>6540</v>
      </c>
      <c r="EA9214">
        <v>1</v>
      </c>
      <c r="EB9214">
        <v>0</v>
      </c>
      <c r="EC9214">
        <v>1</v>
      </c>
      <c r="ED9214">
        <v>0</v>
      </c>
      <c r="EE9214">
        <v>1</v>
      </c>
      <c r="EF9214">
        <v>1</v>
      </c>
      <c r="EG9214">
        <v>1</v>
      </c>
      <c r="EH9214">
        <v>1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109</v>
      </c>
      <c r="F9215" s="3" t="s">
        <v>1110</v>
      </c>
      <c r="G9215" s="3" t="s">
        <v>1111</v>
      </c>
      <c r="H9215" s="3" t="s">
        <v>1112</v>
      </c>
      <c r="I9215" s="3" t="s">
        <v>236</v>
      </c>
      <c r="J9215" s="3" t="s">
        <v>237</v>
      </c>
      <c r="K9215" s="3" t="s">
        <v>1099</v>
      </c>
      <c r="L9215" s="3" t="s">
        <v>1100</v>
      </c>
      <c r="M9215" s="3" t="s">
        <v>470</v>
      </c>
      <c r="N9215" s="3" t="s">
        <v>1052</v>
      </c>
      <c r="O9215">
        <v>5</v>
      </c>
      <c r="P9215" s="3" t="s">
        <v>3467</v>
      </c>
      <c r="Q9215" s="3" t="s">
        <v>3467</v>
      </c>
      <c r="R9215" s="3" t="s">
        <v>3467</v>
      </c>
      <c r="S9215" s="3" t="s">
        <v>763</v>
      </c>
      <c r="T9215" s="3" t="s">
        <v>2108</v>
      </c>
      <c r="U9215" s="3" t="s">
        <v>597</v>
      </c>
      <c r="V9215" s="3" t="s">
        <v>733</v>
      </c>
      <c r="W9215" s="3" t="s">
        <v>734</v>
      </c>
      <c r="X9215" s="3" t="s">
        <v>734</v>
      </c>
      <c r="Y9215" s="3" t="s">
        <v>476</v>
      </c>
      <c r="Z9215" s="3" t="s">
        <v>489</v>
      </c>
      <c r="AA9215" s="3" t="s">
        <v>477</v>
      </c>
      <c r="AB9215">
        <v>0</v>
      </c>
      <c r="AC9215">
        <v>4</v>
      </c>
      <c r="AD9215">
        <v>0</v>
      </c>
      <c r="AE9215">
        <v>0</v>
      </c>
      <c r="AF9215">
        <v>0</v>
      </c>
      <c r="AG9215">
        <v>4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4</v>
      </c>
      <c r="AT9215">
        <v>0</v>
      </c>
      <c r="AU9215">
        <v>0</v>
      </c>
      <c r="AV9215">
        <v>0</v>
      </c>
      <c r="AW9215">
        <v>4</v>
      </c>
      <c r="AX9215">
        <v>0</v>
      </c>
      <c r="AY9215">
        <v>0</v>
      </c>
      <c r="AZ9215">
        <v>0</v>
      </c>
      <c r="BA9215">
        <v>1</v>
      </c>
      <c r="BB9215">
        <v>0</v>
      </c>
      <c r="BC9215">
        <v>0</v>
      </c>
      <c r="BD9215">
        <v>0</v>
      </c>
      <c r="BE9215">
        <v>1</v>
      </c>
      <c r="BF9215">
        <v>0</v>
      </c>
      <c r="BG9215">
        <v>0</v>
      </c>
      <c r="BH9215">
        <v>0</v>
      </c>
      <c r="BI9215">
        <v>7</v>
      </c>
      <c r="BJ9215">
        <v>0</v>
      </c>
      <c r="BK9215">
        <v>0</v>
      </c>
      <c r="BL9215">
        <v>0</v>
      </c>
      <c r="BM9215">
        <v>7</v>
      </c>
      <c r="BN9215">
        <v>0</v>
      </c>
      <c r="BO9215">
        <v>0</v>
      </c>
      <c r="BP9215">
        <v>0</v>
      </c>
      <c r="BQ9215">
        <v>1</v>
      </c>
      <c r="BR9215">
        <v>0</v>
      </c>
      <c r="BS9215">
        <v>0</v>
      </c>
      <c r="BT9215">
        <v>0</v>
      </c>
      <c r="BU9215">
        <v>1</v>
      </c>
      <c r="BV9215">
        <v>0</v>
      </c>
      <c r="BW9215">
        <v>0</v>
      </c>
      <c r="BX9215">
        <v>0</v>
      </c>
      <c r="BY9215">
        <v>2</v>
      </c>
      <c r="BZ9215">
        <v>0</v>
      </c>
      <c r="CA9215">
        <v>0</v>
      </c>
      <c r="CB9215">
        <v>0</v>
      </c>
      <c r="CC9215">
        <v>2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10</v>
      </c>
      <c r="CP9215">
        <v>0</v>
      </c>
      <c r="CQ9215">
        <v>0</v>
      </c>
      <c r="CR9215">
        <v>0</v>
      </c>
      <c r="CS9215">
        <v>10</v>
      </c>
      <c r="CT9215">
        <v>0</v>
      </c>
      <c r="CU9215">
        <v>0</v>
      </c>
      <c r="CV9215">
        <v>0</v>
      </c>
      <c r="CW9215">
        <v>2</v>
      </c>
      <c r="CX9215">
        <v>0</v>
      </c>
      <c r="CY9215">
        <v>0</v>
      </c>
      <c r="CZ9215">
        <v>0</v>
      </c>
      <c r="DA9215">
        <v>2</v>
      </c>
      <c r="DB9215">
        <v>0</v>
      </c>
      <c r="DC9215">
        <v>0</v>
      </c>
      <c r="DD9215">
        <v>0</v>
      </c>
      <c r="DE9215">
        <v>7</v>
      </c>
      <c r="DF9215">
        <v>0</v>
      </c>
      <c r="DG9215">
        <v>0</v>
      </c>
      <c r="DH9215">
        <v>0</v>
      </c>
      <c r="DI9215">
        <v>7</v>
      </c>
      <c r="DJ9215">
        <v>0</v>
      </c>
      <c r="DK9215">
        <v>0</v>
      </c>
      <c r="DL9215">
        <v>0</v>
      </c>
      <c r="DM9215">
        <v>10</v>
      </c>
      <c r="DN9215">
        <v>0</v>
      </c>
      <c r="DO9215">
        <v>0</v>
      </c>
      <c r="DP9215">
        <v>0</v>
      </c>
      <c r="DQ9215">
        <v>10</v>
      </c>
      <c r="DR9215">
        <v>0</v>
      </c>
      <c r="DS9215">
        <v>0</v>
      </c>
      <c r="DT9215">
        <v>11</v>
      </c>
      <c r="DU9215">
        <v>1.955975</v>
      </c>
      <c r="DV9215">
        <v>5</v>
      </c>
      <c r="DW9215">
        <v>0</v>
      </c>
      <c r="DX9215">
        <v>0</v>
      </c>
      <c r="DY9215" s="4">
        <v>47208</v>
      </c>
      <c r="DZ9215" s="3" t="s">
        <v>6540</v>
      </c>
      <c r="EA9215">
        <v>6</v>
      </c>
      <c r="EB9215">
        <v>0</v>
      </c>
      <c r="EC9215">
        <v>48</v>
      </c>
      <c r="ED9215">
        <v>0</v>
      </c>
      <c r="EE9215">
        <v>6</v>
      </c>
      <c r="EF9215">
        <v>48</v>
      </c>
      <c r="EG9215">
        <v>4.8</v>
      </c>
      <c r="EH9215">
        <v>1.25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129</v>
      </c>
      <c r="F9216" s="3" t="s">
        <v>1130</v>
      </c>
      <c r="G9216" s="3" t="s">
        <v>1131</v>
      </c>
      <c r="H9216" s="3" t="s">
        <v>1132</v>
      </c>
      <c r="I9216" s="3" t="s">
        <v>58</v>
      </c>
      <c r="J9216" s="3" t="s">
        <v>59</v>
      </c>
      <c r="K9216" s="3" t="s">
        <v>1050</v>
      </c>
      <c r="L9216" s="3" t="s">
        <v>1051</v>
      </c>
      <c r="M9216" s="3" t="s">
        <v>470</v>
      </c>
      <c r="N9216" s="3" t="s">
        <v>1052</v>
      </c>
      <c r="O9216">
        <v>5</v>
      </c>
      <c r="P9216" s="3" t="s">
        <v>3467</v>
      </c>
      <c r="Q9216" s="3" t="s">
        <v>3467</v>
      </c>
      <c r="R9216" s="3" t="s">
        <v>3467</v>
      </c>
      <c r="S9216" s="3" t="s">
        <v>905</v>
      </c>
      <c r="T9216" s="3" t="s">
        <v>2262</v>
      </c>
      <c r="U9216" s="3" t="s">
        <v>493</v>
      </c>
      <c r="V9216" s="3" t="s">
        <v>473</v>
      </c>
      <c r="W9216" s="3" t="s">
        <v>5017</v>
      </c>
      <c r="X9216" s="3" t="s">
        <v>5018</v>
      </c>
      <c r="Y9216" s="3" t="s">
        <v>476</v>
      </c>
      <c r="Z9216" s="3" t="s">
        <v>3708</v>
      </c>
      <c r="AA9216" s="3" t="s">
        <v>477</v>
      </c>
      <c r="AB9216">
        <v>0</v>
      </c>
      <c r="AC9216">
        <v>0</v>
      </c>
      <c r="AD9216">
        <v>132</v>
      </c>
      <c r="AE9216">
        <v>0</v>
      </c>
      <c r="AF9216">
        <v>0</v>
      </c>
      <c r="AG9216">
        <v>132</v>
      </c>
      <c r="AH9216">
        <v>0</v>
      </c>
      <c r="AI9216">
        <v>0</v>
      </c>
      <c r="AJ9216">
        <v>0</v>
      </c>
      <c r="AK9216">
        <v>0</v>
      </c>
      <c r="AL9216">
        <v>369</v>
      </c>
      <c r="AM9216">
        <v>0</v>
      </c>
      <c r="AN9216">
        <v>0</v>
      </c>
      <c r="AO9216">
        <v>369</v>
      </c>
      <c r="AP9216">
        <v>0</v>
      </c>
      <c r="AQ9216">
        <v>0</v>
      </c>
      <c r="AR9216">
        <v>0</v>
      </c>
      <c r="AS9216">
        <v>0</v>
      </c>
      <c r="AT9216">
        <v>300</v>
      </c>
      <c r="AU9216">
        <v>0</v>
      </c>
      <c r="AV9216">
        <v>0</v>
      </c>
      <c r="AW9216">
        <v>30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303</v>
      </c>
      <c r="CI9216">
        <v>0</v>
      </c>
      <c r="CJ9216">
        <v>0</v>
      </c>
      <c r="CK9216">
        <v>303</v>
      </c>
      <c r="CL9216">
        <v>0</v>
      </c>
      <c r="CM9216">
        <v>0</v>
      </c>
      <c r="CN9216">
        <v>0</v>
      </c>
      <c r="CO9216">
        <v>0</v>
      </c>
      <c r="CP9216">
        <v>167</v>
      </c>
      <c r="CQ9216">
        <v>0</v>
      </c>
      <c r="CR9216">
        <v>0</v>
      </c>
      <c r="CS9216">
        <v>167</v>
      </c>
      <c r="CT9216">
        <v>0</v>
      </c>
      <c r="CU9216">
        <v>0</v>
      </c>
      <c r="CV9216">
        <v>0</v>
      </c>
      <c r="CW9216">
        <v>0</v>
      </c>
      <c r="CX9216">
        <v>100</v>
      </c>
      <c r="CY9216">
        <v>0</v>
      </c>
      <c r="CZ9216">
        <v>0</v>
      </c>
      <c r="DA9216">
        <v>100</v>
      </c>
      <c r="DB9216">
        <v>0</v>
      </c>
      <c r="DC9216">
        <v>0</v>
      </c>
      <c r="DD9216">
        <v>0</v>
      </c>
      <c r="DE9216">
        <v>0</v>
      </c>
      <c r="DF9216">
        <v>51</v>
      </c>
      <c r="DG9216">
        <v>0</v>
      </c>
      <c r="DH9216">
        <v>0</v>
      </c>
      <c r="DI9216">
        <v>51</v>
      </c>
      <c r="DJ9216">
        <v>0</v>
      </c>
      <c r="DK9216">
        <v>0</v>
      </c>
      <c r="DL9216">
        <v>0</v>
      </c>
      <c r="DM9216">
        <v>0</v>
      </c>
      <c r="DN9216">
        <v>95</v>
      </c>
      <c r="DO9216">
        <v>0</v>
      </c>
      <c r="DP9216">
        <v>0</v>
      </c>
      <c r="DQ9216">
        <v>95</v>
      </c>
      <c r="DR9216">
        <v>0</v>
      </c>
      <c r="DS9216">
        <v>0</v>
      </c>
      <c r="DT9216">
        <v>249</v>
      </c>
      <c r="DU9216">
        <v>17.011579999999999</v>
      </c>
      <c r="DV9216">
        <v>0</v>
      </c>
      <c r="DW9216">
        <v>0</v>
      </c>
      <c r="DX9216">
        <v>0</v>
      </c>
      <c r="DY9216" s="4">
        <v>46022</v>
      </c>
      <c r="DZ9216" s="3" t="s">
        <v>6540</v>
      </c>
      <c r="EA9216">
        <v>154</v>
      </c>
      <c r="EB9216">
        <v>0</v>
      </c>
      <c r="EC9216">
        <v>1517</v>
      </c>
      <c r="ED9216">
        <v>0</v>
      </c>
      <c r="EE9216">
        <v>154</v>
      </c>
      <c r="EF9216">
        <v>1517</v>
      </c>
      <c r="EG9216">
        <v>189.625</v>
      </c>
      <c r="EH9216">
        <v>0.81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129</v>
      </c>
      <c r="F9217" s="3" t="s">
        <v>1130</v>
      </c>
      <c r="G9217" s="3" t="s">
        <v>1131</v>
      </c>
      <c r="H9217" s="3" t="s">
        <v>1132</v>
      </c>
      <c r="I9217" s="3" t="s">
        <v>408</v>
      </c>
      <c r="J9217" s="3" t="s">
        <v>409</v>
      </c>
      <c r="K9217" s="3" t="s">
        <v>1099</v>
      </c>
      <c r="L9217" s="3" t="s">
        <v>1100</v>
      </c>
      <c r="M9217" s="3" t="s">
        <v>470</v>
      </c>
      <c r="N9217" s="3" t="s">
        <v>1052</v>
      </c>
      <c r="O9217">
        <v>4</v>
      </c>
      <c r="P9217" s="3" t="s">
        <v>3467</v>
      </c>
      <c r="Q9217" s="3" t="s">
        <v>3467</v>
      </c>
      <c r="R9217" s="3" t="s">
        <v>3467</v>
      </c>
      <c r="S9217" s="3" t="s">
        <v>506</v>
      </c>
      <c r="T9217" s="3" t="s">
        <v>1839</v>
      </c>
      <c r="U9217" s="3" t="s">
        <v>493</v>
      </c>
      <c r="V9217" s="3" t="s">
        <v>473</v>
      </c>
      <c r="W9217" s="3" t="s">
        <v>473</v>
      </c>
      <c r="X9217" s="3" t="s">
        <v>5019</v>
      </c>
      <c r="Y9217" s="3" t="s">
        <v>476</v>
      </c>
      <c r="Z9217" s="3" t="s">
        <v>489</v>
      </c>
      <c r="AA9217" s="3" t="s">
        <v>477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14</v>
      </c>
      <c r="CP9217">
        <v>0</v>
      </c>
      <c r="CQ9217">
        <v>0</v>
      </c>
      <c r="CR9217">
        <v>0</v>
      </c>
      <c r="CS9217">
        <v>14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0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v>0</v>
      </c>
      <c r="DP9217">
        <v>0</v>
      </c>
      <c r="DQ9217">
        <v>0</v>
      </c>
      <c r="DR9217">
        <v>0</v>
      </c>
      <c r="DS9217">
        <v>0</v>
      </c>
      <c r="DT9217">
        <v>26</v>
      </c>
      <c r="DU9217">
        <v>0.73</v>
      </c>
      <c r="DV9217">
        <v>0</v>
      </c>
      <c r="DW9217">
        <v>0</v>
      </c>
      <c r="DX9217">
        <v>0</v>
      </c>
      <c r="DY9217" s="4">
        <v>46326</v>
      </c>
      <c r="DZ9217" s="3" t="s">
        <v>6540</v>
      </c>
      <c r="EA9217">
        <v>26</v>
      </c>
      <c r="EB9217">
        <v>0</v>
      </c>
      <c r="EC9217">
        <v>14</v>
      </c>
      <c r="ED9217">
        <v>0</v>
      </c>
      <c r="EE9217">
        <v>26</v>
      </c>
      <c r="EF9217">
        <v>14</v>
      </c>
      <c r="EG9217">
        <v>14</v>
      </c>
      <c r="EH9217">
        <v>1.8599999999999999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109</v>
      </c>
      <c r="F9218" s="3" t="s">
        <v>1110</v>
      </c>
      <c r="G9218" s="3" t="s">
        <v>1111</v>
      </c>
      <c r="H9218" s="3" t="s">
        <v>1112</v>
      </c>
      <c r="I9218" s="3" t="s">
        <v>108</v>
      </c>
      <c r="J9218" s="3" t="s">
        <v>109</v>
      </c>
      <c r="K9218" s="3" t="s">
        <v>1099</v>
      </c>
      <c r="L9218" s="3" t="s">
        <v>1100</v>
      </c>
      <c r="M9218" s="3" t="s">
        <v>470</v>
      </c>
      <c r="N9218" s="3" t="s">
        <v>1052</v>
      </c>
      <c r="O9218">
        <v>5</v>
      </c>
      <c r="P9218" s="3" t="s">
        <v>3467</v>
      </c>
      <c r="Q9218" s="3" t="s">
        <v>3467</v>
      </c>
      <c r="R9218" s="3" t="s">
        <v>3467</v>
      </c>
      <c r="S9218" s="3" t="s">
        <v>905</v>
      </c>
      <c r="T9218" s="3" t="s">
        <v>2262</v>
      </c>
      <c r="U9218" s="3" t="s">
        <v>493</v>
      </c>
      <c r="V9218" s="3" t="s">
        <v>473</v>
      </c>
      <c r="W9218" s="3" t="s">
        <v>5017</v>
      </c>
      <c r="X9218" s="3" t="s">
        <v>5018</v>
      </c>
      <c r="Y9218" s="3" t="s">
        <v>476</v>
      </c>
      <c r="Z9218" s="3" t="s">
        <v>3708</v>
      </c>
      <c r="AA9218" s="3" t="s">
        <v>477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150</v>
      </c>
      <c r="AM9218">
        <v>0</v>
      </c>
      <c r="AN9218">
        <v>0</v>
      </c>
      <c r="AO9218">
        <v>15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20</v>
      </c>
      <c r="CQ9218">
        <v>0</v>
      </c>
      <c r="CR9218">
        <v>0</v>
      </c>
      <c r="CS9218">
        <v>2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35</v>
      </c>
      <c r="DO9218">
        <v>0</v>
      </c>
      <c r="DP9218">
        <v>0</v>
      </c>
      <c r="DQ9218">
        <v>35</v>
      </c>
      <c r="DR9218">
        <v>0</v>
      </c>
      <c r="DS9218">
        <v>0</v>
      </c>
      <c r="DT9218">
        <v>45</v>
      </c>
      <c r="DU9218">
        <v>20.935822000000002</v>
      </c>
      <c r="DV9218">
        <v>0</v>
      </c>
      <c r="DW9218">
        <v>0</v>
      </c>
      <c r="DX9218">
        <v>0</v>
      </c>
      <c r="DY9218" s="4">
        <v>46053</v>
      </c>
      <c r="DZ9218" s="3" t="s">
        <v>6540</v>
      </c>
      <c r="EA9218">
        <v>10</v>
      </c>
      <c r="EB9218">
        <v>0</v>
      </c>
      <c r="EC9218">
        <v>205</v>
      </c>
      <c r="ED9218">
        <v>0</v>
      </c>
      <c r="EE9218">
        <v>10</v>
      </c>
      <c r="EF9218">
        <v>205</v>
      </c>
      <c r="EG9218">
        <v>68.333332999999996</v>
      </c>
      <c r="EH9218">
        <v>0.15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129</v>
      </c>
      <c r="F9219" s="3" t="s">
        <v>1130</v>
      </c>
      <c r="G9219" s="3" t="s">
        <v>1131</v>
      </c>
      <c r="H9219" s="3" t="s">
        <v>1132</v>
      </c>
      <c r="I9219" s="3" t="s">
        <v>58</v>
      </c>
      <c r="J9219" s="3" t="s">
        <v>59</v>
      </c>
      <c r="K9219" s="3" t="s">
        <v>1050</v>
      </c>
      <c r="L9219" s="3" t="s">
        <v>1051</v>
      </c>
      <c r="M9219" s="3" t="s">
        <v>470</v>
      </c>
      <c r="N9219" s="3" t="s">
        <v>1052</v>
      </c>
      <c r="O9219">
        <v>5</v>
      </c>
      <c r="P9219" s="3" t="s">
        <v>3467</v>
      </c>
      <c r="Q9219" s="3" t="s">
        <v>3467</v>
      </c>
      <c r="R9219" s="3" t="s">
        <v>3467</v>
      </c>
      <c r="S9219" s="3" t="s">
        <v>5199</v>
      </c>
      <c r="T9219" s="3" t="s">
        <v>5200</v>
      </c>
      <c r="U9219" s="3" t="s">
        <v>597</v>
      </c>
      <c r="V9219" s="3" t="s">
        <v>733</v>
      </c>
      <c r="W9219" s="3" t="s">
        <v>734</v>
      </c>
      <c r="X9219" s="3" t="s">
        <v>734</v>
      </c>
      <c r="Y9219" s="3" t="s">
        <v>509</v>
      </c>
      <c r="Z9219" s="3" t="s">
        <v>489</v>
      </c>
      <c r="AA9219" s="3" t="s">
        <v>477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400</v>
      </c>
      <c r="DF9219">
        <v>0</v>
      </c>
      <c r="DG9219">
        <v>0</v>
      </c>
      <c r="DH9219">
        <v>0</v>
      </c>
      <c r="DI9219">
        <v>40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>
        <v>0</v>
      </c>
      <c r="DQ9219">
        <v>0</v>
      </c>
      <c r="DR9219">
        <v>0</v>
      </c>
      <c r="DS9219">
        <v>0</v>
      </c>
      <c r="DT9219">
        <v>100</v>
      </c>
      <c r="DU9219">
        <v>0.14499999999999999</v>
      </c>
      <c r="DV9219">
        <v>0</v>
      </c>
      <c r="DW9219">
        <v>0</v>
      </c>
      <c r="DX9219">
        <v>0</v>
      </c>
      <c r="DY9219" s="4">
        <v>46873</v>
      </c>
      <c r="DZ9219" s="3" t="s">
        <v>6540</v>
      </c>
      <c r="EA9219">
        <v>100</v>
      </c>
      <c r="EB9219">
        <v>0</v>
      </c>
      <c r="EC9219">
        <v>400</v>
      </c>
      <c r="ED9219">
        <v>0</v>
      </c>
      <c r="EE9219">
        <v>100</v>
      </c>
      <c r="EF9219">
        <v>400</v>
      </c>
      <c r="EG9219">
        <v>400</v>
      </c>
      <c r="EH9219">
        <v>0.25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129</v>
      </c>
      <c r="F9220" s="3" t="s">
        <v>1130</v>
      </c>
      <c r="G9220" s="3" t="s">
        <v>1131</v>
      </c>
      <c r="H9220" s="3" t="s">
        <v>1132</v>
      </c>
      <c r="I9220" s="3" t="s">
        <v>242</v>
      </c>
      <c r="J9220" s="3" t="s">
        <v>243</v>
      </c>
      <c r="K9220" s="3" t="s">
        <v>1099</v>
      </c>
      <c r="L9220" s="3" t="s">
        <v>1100</v>
      </c>
      <c r="M9220" s="3" t="s">
        <v>470</v>
      </c>
      <c r="N9220" s="3" t="s">
        <v>1052</v>
      </c>
      <c r="O9220">
        <v>5</v>
      </c>
      <c r="P9220" s="3" t="s">
        <v>3467</v>
      </c>
      <c r="Q9220" s="3" t="s">
        <v>3467</v>
      </c>
      <c r="R9220" s="3" t="s">
        <v>3467</v>
      </c>
      <c r="S9220" s="3" t="s">
        <v>556</v>
      </c>
      <c r="T9220" s="3" t="s">
        <v>1884</v>
      </c>
      <c r="U9220" s="3" t="s">
        <v>540</v>
      </c>
      <c r="V9220" s="3" t="s">
        <v>473</v>
      </c>
      <c r="W9220" s="3" t="s">
        <v>5024</v>
      </c>
      <c r="X9220" s="3" t="s">
        <v>5025</v>
      </c>
      <c r="Y9220" s="3" t="s">
        <v>476</v>
      </c>
      <c r="Z9220" s="3" t="s">
        <v>3707</v>
      </c>
      <c r="AA9220" s="3" t="s">
        <v>477</v>
      </c>
      <c r="AB9220">
        <v>0</v>
      </c>
      <c r="AC9220">
        <v>1</v>
      </c>
      <c r="AD9220">
        <v>0</v>
      </c>
      <c r="AE9220">
        <v>0</v>
      </c>
      <c r="AF9220">
        <v>0</v>
      </c>
      <c r="AG9220">
        <v>1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2</v>
      </c>
      <c r="AT9220">
        <v>0</v>
      </c>
      <c r="AU9220">
        <v>0</v>
      </c>
      <c r="AV9220">
        <v>0</v>
      </c>
      <c r="AW9220">
        <v>2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2</v>
      </c>
      <c r="DU9220">
        <v>37.5</v>
      </c>
      <c r="DV9220">
        <v>0</v>
      </c>
      <c r="DW9220">
        <v>0</v>
      </c>
      <c r="DX9220">
        <v>0</v>
      </c>
      <c r="DY9220" s="4">
        <v>46873</v>
      </c>
      <c r="DZ9220" s="3" t="s">
        <v>6540</v>
      </c>
      <c r="EA9220">
        <v>2</v>
      </c>
      <c r="EB9220">
        <v>0</v>
      </c>
      <c r="EC9220">
        <v>3</v>
      </c>
      <c r="ED9220">
        <v>0</v>
      </c>
      <c r="EE9220">
        <v>2</v>
      </c>
      <c r="EF9220">
        <v>3</v>
      </c>
      <c r="EG9220">
        <v>1.5</v>
      </c>
      <c r="EH9220">
        <v>1.33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150</v>
      </c>
      <c r="F9221" s="3" t="s">
        <v>1151</v>
      </c>
      <c r="G9221" s="3" t="s">
        <v>1152</v>
      </c>
      <c r="H9221" s="3" t="s">
        <v>1153</v>
      </c>
      <c r="I9221" s="3" t="s">
        <v>114</v>
      </c>
      <c r="J9221" s="3" t="s">
        <v>115</v>
      </c>
      <c r="K9221" s="3" t="s">
        <v>1099</v>
      </c>
      <c r="L9221" s="3" t="s">
        <v>1100</v>
      </c>
      <c r="M9221" s="3" t="s">
        <v>470</v>
      </c>
      <c r="N9221" s="3" t="s">
        <v>1052</v>
      </c>
      <c r="O9221">
        <v>4</v>
      </c>
      <c r="P9221" s="3" t="s">
        <v>3467</v>
      </c>
      <c r="Q9221" s="3" t="s">
        <v>3467</v>
      </c>
      <c r="R9221" s="3" t="s">
        <v>3467</v>
      </c>
      <c r="S9221" s="3" t="s">
        <v>720</v>
      </c>
      <c r="T9221" s="3" t="s">
        <v>2074</v>
      </c>
      <c r="U9221" s="3" t="s">
        <v>493</v>
      </c>
      <c r="V9221" s="3" t="s">
        <v>473</v>
      </c>
      <c r="W9221" s="3" t="s">
        <v>5017</v>
      </c>
      <c r="X9221" s="3" t="s">
        <v>5018</v>
      </c>
      <c r="Y9221" s="3" t="s">
        <v>476</v>
      </c>
      <c r="Z9221" s="3" t="s">
        <v>3708</v>
      </c>
      <c r="AA9221" s="3" t="s">
        <v>477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10</v>
      </c>
      <c r="CA9221">
        <v>0</v>
      </c>
      <c r="CB9221">
        <v>0</v>
      </c>
      <c r="CC9221">
        <v>1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v>0</v>
      </c>
      <c r="DP9221">
        <v>0</v>
      </c>
      <c r="DQ9221">
        <v>0</v>
      </c>
      <c r="DR9221">
        <v>0</v>
      </c>
      <c r="DS9221">
        <v>0</v>
      </c>
      <c r="DT9221">
        <v>0</v>
      </c>
      <c r="DU9221">
        <v>7.6705649999999999</v>
      </c>
      <c r="DV9221">
        <v>5</v>
      </c>
      <c r="DW9221">
        <v>0</v>
      </c>
      <c r="DX9221">
        <v>0</v>
      </c>
      <c r="DY9221" s="4">
        <v>46446</v>
      </c>
      <c r="DZ9221" s="3" t="s">
        <v>6540</v>
      </c>
      <c r="EA9221">
        <v>5</v>
      </c>
      <c r="EB9221">
        <v>0</v>
      </c>
      <c r="EC9221">
        <v>10</v>
      </c>
      <c r="ED9221">
        <v>0</v>
      </c>
      <c r="EE9221">
        <v>5</v>
      </c>
      <c r="EF9221">
        <v>10</v>
      </c>
      <c r="EG9221">
        <v>10</v>
      </c>
      <c r="EH9221">
        <v>0.5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129</v>
      </c>
      <c r="F9222" s="3" t="s">
        <v>1130</v>
      </c>
      <c r="G9222" s="3" t="s">
        <v>1131</v>
      </c>
      <c r="H9222" s="3" t="s">
        <v>1132</v>
      </c>
      <c r="I9222" s="3" t="s">
        <v>361</v>
      </c>
      <c r="J9222" s="3" t="s">
        <v>362</v>
      </c>
      <c r="K9222" s="3" t="s">
        <v>1099</v>
      </c>
      <c r="L9222" s="3" t="s">
        <v>1100</v>
      </c>
      <c r="M9222" s="3" t="s">
        <v>470</v>
      </c>
      <c r="N9222" s="3" t="s">
        <v>1052</v>
      </c>
      <c r="O9222">
        <v>4</v>
      </c>
      <c r="P9222" s="3" t="s">
        <v>3467</v>
      </c>
      <c r="Q9222" s="3" t="s">
        <v>3467</v>
      </c>
      <c r="R9222" s="3" t="s">
        <v>3467</v>
      </c>
      <c r="S9222" s="3" t="s">
        <v>4106</v>
      </c>
      <c r="T9222" s="3" t="s">
        <v>4107</v>
      </c>
      <c r="U9222" s="3" t="s">
        <v>597</v>
      </c>
      <c r="V9222" s="3" t="s">
        <v>733</v>
      </c>
      <c r="W9222" s="3" t="s">
        <v>734</v>
      </c>
      <c r="X9222" s="3" t="s">
        <v>734</v>
      </c>
      <c r="Y9222" s="3" t="s">
        <v>476</v>
      </c>
      <c r="Z9222" s="3" t="s">
        <v>3707</v>
      </c>
      <c r="AA9222" s="3" t="s">
        <v>477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2</v>
      </c>
      <c r="DF9222">
        <v>0</v>
      </c>
      <c r="DG9222">
        <v>0</v>
      </c>
      <c r="DH9222">
        <v>0</v>
      </c>
      <c r="DI9222">
        <v>2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0</v>
      </c>
      <c r="DP9222">
        <v>0</v>
      </c>
      <c r="DQ9222">
        <v>0</v>
      </c>
      <c r="DR9222">
        <v>0</v>
      </c>
      <c r="DS9222">
        <v>0</v>
      </c>
      <c r="DT9222">
        <v>3</v>
      </c>
      <c r="DU9222">
        <v>5</v>
      </c>
      <c r="DV9222">
        <v>0</v>
      </c>
      <c r="DW9222">
        <v>0</v>
      </c>
      <c r="DX9222">
        <v>0</v>
      </c>
      <c r="DY9222" s="4">
        <v>47391</v>
      </c>
      <c r="DZ9222" s="3" t="s">
        <v>6540</v>
      </c>
      <c r="EA9222">
        <v>3</v>
      </c>
      <c r="EB9222">
        <v>0</v>
      </c>
      <c r="EC9222">
        <v>2</v>
      </c>
      <c r="ED9222">
        <v>0</v>
      </c>
      <c r="EE9222">
        <v>3</v>
      </c>
      <c r="EF9222">
        <v>2</v>
      </c>
      <c r="EG9222">
        <v>2</v>
      </c>
      <c r="EH9222">
        <v>1.5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109</v>
      </c>
      <c r="F9223" s="3" t="s">
        <v>1110</v>
      </c>
      <c r="G9223" s="3" t="s">
        <v>1111</v>
      </c>
      <c r="H9223" s="3" t="s">
        <v>1112</v>
      </c>
      <c r="I9223" s="3" t="s">
        <v>181</v>
      </c>
      <c r="J9223" s="3" t="s">
        <v>182</v>
      </c>
      <c r="K9223" s="3" t="s">
        <v>1099</v>
      </c>
      <c r="L9223" s="3" t="s">
        <v>1100</v>
      </c>
      <c r="M9223" s="3" t="s">
        <v>470</v>
      </c>
      <c r="N9223" s="3" t="s">
        <v>1052</v>
      </c>
      <c r="O9223">
        <v>5</v>
      </c>
      <c r="P9223" s="3" t="s">
        <v>3467</v>
      </c>
      <c r="Q9223" s="3" t="s">
        <v>3467</v>
      </c>
      <c r="R9223" s="3" t="s">
        <v>3467</v>
      </c>
      <c r="S9223" s="3" t="s">
        <v>980</v>
      </c>
      <c r="T9223" s="3" t="s">
        <v>2364</v>
      </c>
      <c r="U9223" s="3" t="s">
        <v>597</v>
      </c>
      <c r="V9223" s="3" t="s">
        <v>733</v>
      </c>
      <c r="W9223" s="3" t="s">
        <v>734</v>
      </c>
      <c r="X9223" s="3" t="s">
        <v>734</v>
      </c>
      <c r="Y9223" s="3" t="s">
        <v>476</v>
      </c>
      <c r="Z9223" s="3" t="s">
        <v>3707</v>
      </c>
      <c r="AA9223" s="3" t="s">
        <v>477</v>
      </c>
      <c r="AB9223">
        <v>0</v>
      </c>
      <c r="AC9223">
        <v>1</v>
      </c>
      <c r="AD9223">
        <v>0</v>
      </c>
      <c r="AE9223">
        <v>0</v>
      </c>
      <c r="AF9223">
        <v>0</v>
      </c>
      <c r="AG9223">
        <v>1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1</v>
      </c>
      <c r="AT9223">
        <v>0</v>
      </c>
      <c r="AU9223">
        <v>0</v>
      </c>
      <c r="AV9223">
        <v>0</v>
      </c>
      <c r="AW9223">
        <v>1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1</v>
      </c>
      <c r="CP9223">
        <v>0</v>
      </c>
      <c r="CQ9223">
        <v>0</v>
      </c>
      <c r="CR9223">
        <v>0</v>
      </c>
      <c r="CS9223">
        <v>1</v>
      </c>
      <c r="CT9223">
        <v>0</v>
      </c>
      <c r="CU9223">
        <v>0</v>
      </c>
      <c r="CV9223">
        <v>0</v>
      </c>
      <c r="CW9223">
        <v>1</v>
      </c>
      <c r="CX9223">
        <v>0</v>
      </c>
      <c r="CY9223">
        <v>0</v>
      </c>
      <c r="CZ9223">
        <v>0</v>
      </c>
      <c r="DA9223">
        <v>1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2</v>
      </c>
      <c r="DN9223">
        <v>0</v>
      </c>
      <c r="DO9223">
        <v>0</v>
      </c>
      <c r="DP9223">
        <v>0</v>
      </c>
      <c r="DQ9223">
        <v>2</v>
      </c>
      <c r="DR9223">
        <v>0</v>
      </c>
      <c r="DS9223">
        <v>0</v>
      </c>
      <c r="DT9223">
        <v>4</v>
      </c>
      <c r="DU9223">
        <v>8.5612499999999994</v>
      </c>
      <c r="DV9223">
        <v>0</v>
      </c>
      <c r="DW9223">
        <v>0</v>
      </c>
      <c r="DX9223">
        <v>0</v>
      </c>
      <c r="DY9223" s="4">
        <v>46996</v>
      </c>
      <c r="DZ9223" s="3" t="s">
        <v>6540</v>
      </c>
      <c r="EA9223">
        <v>2</v>
      </c>
      <c r="EB9223">
        <v>0</v>
      </c>
      <c r="EC9223">
        <v>6</v>
      </c>
      <c r="ED9223">
        <v>0</v>
      </c>
      <c r="EE9223">
        <v>2</v>
      </c>
      <c r="EF9223">
        <v>6</v>
      </c>
      <c r="EG9223">
        <v>1.2</v>
      </c>
      <c r="EH9223">
        <v>1.67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046</v>
      </c>
      <c r="F9224" s="3" t="s">
        <v>1047</v>
      </c>
      <c r="G9224" s="3" t="s">
        <v>1048</v>
      </c>
      <c r="H9224" s="3" t="s">
        <v>1049</v>
      </c>
      <c r="I9224" s="3" t="s">
        <v>156</v>
      </c>
      <c r="J9224" s="3" t="s">
        <v>157</v>
      </c>
      <c r="K9224" s="3" t="s">
        <v>1099</v>
      </c>
      <c r="L9224" s="3" t="s">
        <v>1103</v>
      </c>
      <c r="M9224" s="3" t="s">
        <v>470</v>
      </c>
      <c r="N9224" s="3" t="s">
        <v>1052</v>
      </c>
      <c r="O9224">
        <v>5</v>
      </c>
      <c r="P9224" s="3" t="s">
        <v>3467</v>
      </c>
      <c r="Q9224" s="3" t="s">
        <v>3467</v>
      </c>
      <c r="R9224" s="3" t="s">
        <v>3467</v>
      </c>
      <c r="S9224" s="3" t="s">
        <v>980</v>
      </c>
      <c r="T9224" s="3" t="s">
        <v>2364</v>
      </c>
      <c r="U9224" s="3" t="s">
        <v>597</v>
      </c>
      <c r="V9224" s="3" t="s">
        <v>733</v>
      </c>
      <c r="W9224" s="3" t="s">
        <v>734</v>
      </c>
      <c r="X9224" s="3" t="s">
        <v>734</v>
      </c>
      <c r="Y9224" s="3" t="s">
        <v>476</v>
      </c>
      <c r="Z9224" s="3" t="s">
        <v>3707</v>
      </c>
      <c r="AA9224" s="3" t="s">
        <v>477</v>
      </c>
      <c r="AB9224">
        <v>0</v>
      </c>
      <c r="AC9224">
        <v>3</v>
      </c>
      <c r="AD9224">
        <v>0</v>
      </c>
      <c r="AE9224">
        <v>0</v>
      </c>
      <c r="AF9224">
        <v>0</v>
      </c>
      <c r="AG9224">
        <v>3</v>
      </c>
      <c r="AH9224">
        <v>0</v>
      </c>
      <c r="AI9224">
        <v>0</v>
      </c>
      <c r="AJ9224">
        <v>0</v>
      </c>
      <c r="AK9224">
        <v>2</v>
      </c>
      <c r="AL9224">
        <v>0</v>
      </c>
      <c r="AM9224">
        <v>0</v>
      </c>
      <c r="AN9224">
        <v>0</v>
      </c>
      <c r="AO9224">
        <v>2</v>
      </c>
      <c r="AP9224">
        <v>0</v>
      </c>
      <c r="AQ9224">
        <v>0</v>
      </c>
      <c r="AR9224">
        <v>0</v>
      </c>
      <c r="AS9224">
        <v>3</v>
      </c>
      <c r="AT9224">
        <v>0</v>
      </c>
      <c r="AU9224">
        <v>0</v>
      </c>
      <c r="AV9224">
        <v>0</v>
      </c>
      <c r="AW9224">
        <v>3</v>
      </c>
      <c r="AX9224">
        <v>0</v>
      </c>
      <c r="AY9224">
        <v>0</v>
      </c>
      <c r="AZ9224">
        <v>0</v>
      </c>
      <c r="BA9224">
        <v>1</v>
      </c>
      <c r="BB9224">
        <v>0</v>
      </c>
      <c r="BC9224">
        <v>0</v>
      </c>
      <c r="BD9224">
        <v>0</v>
      </c>
      <c r="BE9224">
        <v>1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1</v>
      </c>
      <c r="BR9224">
        <v>0</v>
      </c>
      <c r="BS9224">
        <v>0</v>
      </c>
      <c r="BT9224">
        <v>0</v>
      </c>
      <c r="BU9224">
        <v>1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1</v>
      </c>
      <c r="CP9224">
        <v>0</v>
      </c>
      <c r="CQ9224">
        <v>0</v>
      </c>
      <c r="CR9224">
        <v>0</v>
      </c>
      <c r="CS9224">
        <v>1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4</v>
      </c>
      <c r="DF9224">
        <v>0</v>
      </c>
      <c r="DG9224">
        <v>0</v>
      </c>
      <c r="DH9224">
        <v>0</v>
      </c>
      <c r="DI9224">
        <v>4</v>
      </c>
      <c r="DJ9224">
        <v>0</v>
      </c>
      <c r="DK9224">
        <v>0</v>
      </c>
      <c r="DL9224">
        <v>0</v>
      </c>
      <c r="DM9224">
        <v>8</v>
      </c>
      <c r="DN9224">
        <v>0</v>
      </c>
      <c r="DO9224">
        <v>0</v>
      </c>
      <c r="DP9224">
        <v>0</v>
      </c>
      <c r="DQ9224">
        <v>8</v>
      </c>
      <c r="DR9224">
        <v>0</v>
      </c>
      <c r="DS9224">
        <v>0</v>
      </c>
      <c r="DT9224">
        <v>10</v>
      </c>
      <c r="DU9224">
        <v>4.7</v>
      </c>
      <c r="DV9224">
        <v>0</v>
      </c>
      <c r="DW9224">
        <v>0</v>
      </c>
      <c r="DX9224">
        <v>0</v>
      </c>
      <c r="DY9224" s="4">
        <v>47330</v>
      </c>
      <c r="DZ9224" s="3" t="s">
        <v>6540</v>
      </c>
      <c r="EA9224">
        <v>2</v>
      </c>
      <c r="EB9224">
        <v>0</v>
      </c>
      <c r="EC9224">
        <v>23</v>
      </c>
      <c r="ED9224">
        <v>0</v>
      </c>
      <c r="EE9224">
        <v>2</v>
      </c>
      <c r="EF9224">
        <v>23</v>
      </c>
      <c r="EG9224">
        <v>2.875</v>
      </c>
      <c r="EH9224">
        <v>0.7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046</v>
      </c>
      <c r="F9225" s="3" t="s">
        <v>1047</v>
      </c>
      <c r="G9225" s="3" t="s">
        <v>1048</v>
      </c>
      <c r="H9225" s="3" t="s">
        <v>1049</v>
      </c>
      <c r="I9225" s="3" t="s">
        <v>327</v>
      </c>
      <c r="J9225" s="3" t="s">
        <v>328</v>
      </c>
      <c r="K9225" s="3" t="s">
        <v>1099</v>
      </c>
      <c r="L9225" s="3" t="s">
        <v>1103</v>
      </c>
      <c r="M9225" s="3" t="s">
        <v>470</v>
      </c>
      <c r="N9225" s="3" t="s">
        <v>1052</v>
      </c>
      <c r="O9225">
        <v>5</v>
      </c>
      <c r="P9225" s="3" t="s">
        <v>3467</v>
      </c>
      <c r="Q9225" s="3" t="s">
        <v>3467</v>
      </c>
      <c r="R9225" s="3" t="s">
        <v>3467</v>
      </c>
      <c r="S9225" s="3" t="s">
        <v>923</v>
      </c>
      <c r="T9225" s="3" t="s">
        <v>2285</v>
      </c>
      <c r="U9225" s="3" t="s">
        <v>493</v>
      </c>
      <c r="V9225" s="3" t="s">
        <v>473</v>
      </c>
      <c r="W9225" s="3" t="s">
        <v>473</v>
      </c>
      <c r="X9225" s="3" t="s">
        <v>5019</v>
      </c>
      <c r="Y9225" s="3" t="s">
        <v>509</v>
      </c>
      <c r="Z9225" s="3" t="s">
        <v>3708</v>
      </c>
      <c r="AA9225" s="3" t="s">
        <v>477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36</v>
      </c>
      <c r="BK9225">
        <v>0</v>
      </c>
      <c r="BL9225">
        <v>0</v>
      </c>
      <c r="BM9225">
        <v>36</v>
      </c>
      <c r="BN9225">
        <v>0</v>
      </c>
      <c r="BO9225">
        <v>0</v>
      </c>
      <c r="BP9225">
        <v>0</v>
      </c>
      <c r="BQ9225">
        <v>0</v>
      </c>
      <c r="BR9225">
        <v>61</v>
      </c>
      <c r="BS9225">
        <v>0</v>
      </c>
      <c r="BT9225">
        <v>0</v>
      </c>
      <c r="BU9225">
        <v>61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2</v>
      </c>
      <c r="CI9225">
        <v>0</v>
      </c>
      <c r="CJ9225">
        <v>0</v>
      </c>
      <c r="CK9225">
        <v>2</v>
      </c>
      <c r="CL9225">
        <v>0</v>
      </c>
      <c r="CM9225">
        <v>0</v>
      </c>
      <c r="CN9225">
        <v>0</v>
      </c>
      <c r="CO9225">
        <v>0</v>
      </c>
      <c r="CP9225">
        <v>1</v>
      </c>
      <c r="CQ9225">
        <v>0</v>
      </c>
      <c r="CR9225">
        <v>0</v>
      </c>
      <c r="CS9225">
        <v>1</v>
      </c>
      <c r="CT9225">
        <v>0</v>
      </c>
      <c r="CU9225">
        <v>0</v>
      </c>
      <c r="CV9225">
        <v>0</v>
      </c>
      <c r="CW9225">
        <v>0</v>
      </c>
      <c r="CX9225">
        <v>5</v>
      </c>
      <c r="CY9225">
        <v>0</v>
      </c>
      <c r="CZ9225">
        <v>0</v>
      </c>
      <c r="DA9225">
        <v>5</v>
      </c>
      <c r="DB9225">
        <v>0</v>
      </c>
      <c r="DC9225">
        <v>0</v>
      </c>
      <c r="DD9225">
        <v>0</v>
      </c>
      <c r="DE9225">
        <v>0</v>
      </c>
      <c r="DF9225">
        <v>1</v>
      </c>
      <c r="DG9225">
        <v>0</v>
      </c>
      <c r="DH9225">
        <v>0</v>
      </c>
      <c r="DI9225">
        <v>1</v>
      </c>
      <c r="DJ9225">
        <v>0</v>
      </c>
      <c r="DK9225">
        <v>0</v>
      </c>
      <c r="DL9225">
        <v>0</v>
      </c>
      <c r="DM9225">
        <v>0</v>
      </c>
      <c r="DN9225">
        <v>23</v>
      </c>
      <c r="DO9225">
        <v>0</v>
      </c>
      <c r="DP9225">
        <v>0</v>
      </c>
      <c r="DQ9225">
        <v>23</v>
      </c>
      <c r="DR9225">
        <v>0</v>
      </c>
      <c r="DS9225">
        <v>0</v>
      </c>
      <c r="DT9225">
        <v>25</v>
      </c>
      <c r="DU9225">
        <v>0.01</v>
      </c>
      <c r="DV9225">
        <v>0</v>
      </c>
      <c r="DW9225">
        <v>0</v>
      </c>
      <c r="DX9225">
        <v>0</v>
      </c>
      <c r="DY9225" s="4">
        <v>46965</v>
      </c>
      <c r="DZ9225" s="3" t="s">
        <v>6540</v>
      </c>
      <c r="EA9225">
        <v>2</v>
      </c>
      <c r="EB9225">
        <v>0</v>
      </c>
      <c r="EC9225">
        <v>129</v>
      </c>
      <c r="ED9225">
        <v>0</v>
      </c>
      <c r="EE9225">
        <v>2</v>
      </c>
      <c r="EF9225">
        <v>129</v>
      </c>
      <c r="EG9225">
        <v>18.428571000000002</v>
      </c>
      <c r="EH9225">
        <v>0.11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129</v>
      </c>
      <c r="F9226" s="3" t="s">
        <v>1130</v>
      </c>
      <c r="G9226" s="3" t="s">
        <v>1131</v>
      </c>
      <c r="H9226" s="3" t="s">
        <v>1132</v>
      </c>
      <c r="I9226" s="3" t="s">
        <v>395</v>
      </c>
      <c r="J9226" s="3" t="s">
        <v>396</v>
      </c>
      <c r="K9226" s="3" t="s">
        <v>1099</v>
      </c>
      <c r="L9226" s="3" t="s">
        <v>1103</v>
      </c>
      <c r="M9226" s="3" t="s">
        <v>470</v>
      </c>
      <c r="N9226" s="3" t="s">
        <v>1052</v>
      </c>
      <c r="O9226">
        <v>4</v>
      </c>
      <c r="P9226" s="3" t="s">
        <v>3467</v>
      </c>
      <c r="Q9226" s="3" t="s">
        <v>3467</v>
      </c>
      <c r="R9226" s="3" t="s">
        <v>3467</v>
      </c>
      <c r="S9226" s="3" t="s">
        <v>848</v>
      </c>
      <c r="T9226" s="3" t="s">
        <v>2969</v>
      </c>
      <c r="U9226" s="3" t="s">
        <v>486</v>
      </c>
      <c r="V9226" s="3" t="s">
        <v>473</v>
      </c>
      <c r="W9226" s="3" t="s">
        <v>5017</v>
      </c>
      <c r="X9226" s="3" t="s">
        <v>5018</v>
      </c>
      <c r="Y9226" s="3" t="s">
        <v>476</v>
      </c>
      <c r="Z9226" s="3" t="s">
        <v>3708</v>
      </c>
      <c r="AA9226" s="3" t="s">
        <v>477</v>
      </c>
      <c r="AB9226">
        <v>0</v>
      </c>
      <c r="AC9226">
        <v>0</v>
      </c>
      <c r="AD9226">
        <v>3</v>
      </c>
      <c r="AE9226">
        <v>0</v>
      </c>
      <c r="AF9226">
        <v>0</v>
      </c>
      <c r="AG9226">
        <v>3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2</v>
      </c>
      <c r="AU9226">
        <v>0</v>
      </c>
      <c r="AV9226">
        <v>0</v>
      </c>
      <c r="AW9226">
        <v>2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7</v>
      </c>
      <c r="BK9226">
        <v>0</v>
      </c>
      <c r="BL9226">
        <v>0</v>
      </c>
      <c r="BM9226">
        <v>7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1</v>
      </c>
      <c r="CI9226">
        <v>0</v>
      </c>
      <c r="CJ9226">
        <v>0</v>
      </c>
      <c r="CK9226">
        <v>1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0</v>
      </c>
      <c r="DB9226">
        <v>0</v>
      </c>
      <c r="DC9226">
        <v>0</v>
      </c>
      <c r="DD9226">
        <v>0</v>
      </c>
      <c r="DE9226">
        <v>0</v>
      </c>
      <c r="DF9226">
        <v>1</v>
      </c>
      <c r="DG9226">
        <v>0</v>
      </c>
      <c r="DH9226">
        <v>0</v>
      </c>
      <c r="DI9226">
        <v>1</v>
      </c>
      <c r="DJ9226">
        <v>0</v>
      </c>
      <c r="DK9226">
        <v>0</v>
      </c>
      <c r="DL9226">
        <v>0</v>
      </c>
      <c r="DM9226">
        <v>0</v>
      </c>
      <c r="DN9226">
        <v>1</v>
      </c>
      <c r="DO9226">
        <v>0</v>
      </c>
      <c r="DP9226">
        <v>0</v>
      </c>
      <c r="DQ9226">
        <v>1</v>
      </c>
      <c r="DR9226">
        <v>0</v>
      </c>
      <c r="DS9226">
        <v>0</v>
      </c>
      <c r="DT9226">
        <v>2</v>
      </c>
      <c r="DU9226">
        <v>29.02</v>
      </c>
      <c r="DV9226">
        <v>0</v>
      </c>
      <c r="DW9226">
        <v>0</v>
      </c>
      <c r="DX9226">
        <v>0</v>
      </c>
      <c r="DY9226" s="4">
        <v>46142</v>
      </c>
      <c r="DZ9226" s="3" t="s">
        <v>6540</v>
      </c>
      <c r="EA9226">
        <v>1</v>
      </c>
      <c r="EB9226">
        <v>0</v>
      </c>
      <c r="EC9226">
        <v>15</v>
      </c>
      <c r="ED9226">
        <v>0</v>
      </c>
      <c r="EE9226">
        <v>1</v>
      </c>
      <c r="EF9226">
        <v>15</v>
      </c>
      <c r="EG9226">
        <v>2.5</v>
      </c>
      <c r="EH9226">
        <v>0.4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129</v>
      </c>
      <c r="F9227" s="3" t="s">
        <v>1130</v>
      </c>
      <c r="G9227" s="3" t="s">
        <v>1131</v>
      </c>
      <c r="H9227" s="3" t="s">
        <v>1132</v>
      </c>
      <c r="I9227" s="3" t="s">
        <v>48</v>
      </c>
      <c r="J9227" s="3" t="s">
        <v>49</v>
      </c>
      <c r="K9227" s="3" t="s">
        <v>1050</v>
      </c>
      <c r="L9227" s="3" t="s">
        <v>1090</v>
      </c>
      <c r="M9227" s="3" t="s">
        <v>470</v>
      </c>
      <c r="N9227" s="3" t="s">
        <v>1052</v>
      </c>
      <c r="O9227">
        <v>4</v>
      </c>
      <c r="P9227" s="3" t="s">
        <v>3467</v>
      </c>
      <c r="Q9227" s="3" t="s">
        <v>3467</v>
      </c>
      <c r="R9227" s="3" t="s">
        <v>3467</v>
      </c>
      <c r="S9227" s="3" t="s">
        <v>518</v>
      </c>
      <c r="T9227" s="3" t="s">
        <v>1847</v>
      </c>
      <c r="U9227" s="3" t="s">
        <v>484</v>
      </c>
      <c r="V9227" s="3" t="s">
        <v>473</v>
      </c>
      <c r="W9227" s="3" t="s">
        <v>473</v>
      </c>
      <c r="X9227" s="3" t="s">
        <v>5019</v>
      </c>
      <c r="Y9227" s="3" t="s">
        <v>476</v>
      </c>
      <c r="Z9227" s="3" t="s">
        <v>489</v>
      </c>
      <c r="AA9227" s="3" t="s">
        <v>477</v>
      </c>
      <c r="AB9227">
        <v>0</v>
      </c>
      <c r="AC9227">
        <v>22</v>
      </c>
      <c r="AD9227">
        <v>0</v>
      </c>
      <c r="AE9227">
        <v>0</v>
      </c>
      <c r="AF9227">
        <v>0</v>
      </c>
      <c r="AG9227">
        <v>22</v>
      </c>
      <c r="AH9227">
        <v>0</v>
      </c>
      <c r="AI9227">
        <v>0</v>
      </c>
      <c r="AJ9227">
        <v>0</v>
      </c>
      <c r="AK9227">
        <v>16</v>
      </c>
      <c r="AL9227">
        <v>0</v>
      </c>
      <c r="AM9227">
        <v>0</v>
      </c>
      <c r="AN9227">
        <v>0</v>
      </c>
      <c r="AO9227">
        <v>16</v>
      </c>
      <c r="AP9227">
        <v>0</v>
      </c>
      <c r="AQ9227">
        <v>0</v>
      </c>
      <c r="AR9227">
        <v>0</v>
      </c>
      <c r="AS9227">
        <v>23</v>
      </c>
      <c r="AT9227">
        <v>0</v>
      </c>
      <c r="AU9227">
        <v>0</v>
      </c>
      <c r="AV9227">
        <v>0</v>
      </c>
      <c r="AW9227">
        <v>23</v>
      </c>
      <c r="AX9227">
        <v>0</v>
      </c>
      <c r="AY9227">
        <v>0</v>
      </c>
      <c r="AZ9227">
        <v>0</v>
      </c>
      <c r="BA9227">
        <v>21</v>
      </c>
      <c r="BB9227">
        <v>0</v>
      </c>
      <c r="BC9227">
        <v>0</v>
      </c>
      <c r="BD9227">
        <v>0</v>
      </c>
      <c r="BE9227">
        <v>21</v>
      </c>
      <c r="BF9227">
        <v>0</v>
      </c>
      <c r="BG9227">
        <v>0</v>
      </c>
      <c r="BH9227">
        <v>0</v>
      </c>
      <c r="BI9227">
        <v>22</v>
      </c>
      <c r="BJ9227">
        <v>0</v>
      </c>
      <c r="BK9227">
        <v>0</v>
      </c>
      <c r="BL9227">
        <v>0</v>
      </c>
      <c r="BM9227">
        <v>22</v>
      </c>
      <c r="BN9227">
        <v>0</v>
      </c>
      <c r="BO9227">
        <v>0</v>
      </c>
      <c r="BP9227">
        <v>0</v>
      </c>
      <c r="BQ9227">
        <v>21</v>
      </c>
      <c r="BR9227">
        <v>0</v>
      </c>
      <c r="BS9227">
        <v>0</v>
      </c>
      <c r="BT9227">
        <v>0</v>
      </c>
      <c r="BU9227">
        <v>21</v>
      </c>
      <c r="BV9227">
        <v>0</v>
      </c>
      <c r="BW9227">
        <v>0</v>
      </c>
      <c r="BX9227">
        <v>0</v>
      </c>
      <c r="BY9227">
        <v>31</v>
      </c>
      <c r="BZ9227">
        <v>0</v>
      </c>
      <c r="CA9227">
        <v>0</v>
      </c>
      <c r="CB9227">
        <v>0</v>
      </c>
      <c r="CC9227">
        <v>31</v>
      </c>
      <c r="CD9227">
        <v>0</v>
      </c>
      <c r="CE9227">
        <v>0</v>
      </c>
      <c r="CF9227">
        <v>0</v>
      </c>
      <c r="CG9227">
        <v>15</v>
      </c>
      <c r="CH9227">
        <v>0</v>
      </c>
      <c r="CI9227">
        <v>0</v>
      </c>
      <c r="CJ9227">
        <v>0</v>
      </c>
      <c r="CK9227">
        <v>15</v>
      </c>
      <c r="CL9227">
        <v>0</v>
      </c>
      <c r="CM9227">
        <v>0</v>
      </c>
      <c r="CN9227">
        <v>0</v>
      </c>
      <c r="CO9227">
        <v>32</v>
      </c>
      <c r="CP9227">
        <v>0</v>
      </c>
      <c r="CQ9227">
        <v>0</v>
      </c>
      <c r="CR9227">
        <v>0</v>
      </c>
      <c r="CS9227">
        <v>32</v>
      </c>
      <c r="CT9227">
        <v>0</v>
      </c>
      <c r="CU9227">
        <v>0</v>
      </c>
      <c r="CV9227">
        <v>0</v>
      </c>
      <c r="CW9227">
        <v>49</v>
      </c>
      <c r="CX9227">
        <v>0</v>
      </c>
      <c r="CY9227">
        <v>0</v>
      </c>
      <c r="CZ9227">
        <v>0</v>
      </c>
      <c r="DA9227">
        <v>49</v>
      </c>
      <c r="DB9227">
        <v>0</v>
      </c>
      <c r="DC9227">
        <v>0</v>
      </c>
      <c r="DD9227">
        <v>0</v>
      </c>
      <c r="DE9227">
        <v>35</v>
      </c>
      <c r="DF9227">
        <v>0</v>
      </c>
      <c r="DG9227">
        <v>0</v>
      </c>
      <c r="DH9227">
        <v>0</v>
      </c>
      <c r="DI9227">
        <v>35</v>
      </c>
      <c r="DJ9227">
        <v>0</v>
      </c>
      <c r="DK9227">
        <v>0</v>
      </c>
      <c r="DL9227">
        <v>0</v>
      </c>
      <c r="DM9227">
        <v>35</v>
      </c>
      <c r="DN9227">
        <v>0</v>
      </c>
      <c r="DO9227">
        <v>0</v>
      </c>
      <c r="DP9227">
        <v>0</v>
      </c>
      <c r="DQ9227">
        <v>35</v>
      </c>
      <c r="DR9227">
        <v>0</v>
      </c>
      <c r="DS9227">
        <v>0</v>
      </c>
      <c r="DT9227">
        <v>68</v>
      </c>
      <c r="DU9227">
        <v>2.1624989999999999</v>
      </c>
      <c r="DV9227">
        <v>20</v>
      </c>
      <c r="DW9227">
        <v>0</v>
      </c>
      <c r="DX9227">
        <v>0</v>
      </c>
      <c r="DY9227" s="4">
        <v>47452</v>
      </c>
      <c r="DZ9227" s="3" t="s">
        <v>6540</v>
      </c>
      <c r="EA9227">
        <v>53</v>
      </c>
      <c r="EB9227">
        <v>0</v>
      </c>
      <c r="EC9227">
        <v>322</v>
      </c>
      <c r="ED9227">
        <v>0</v>
      </c>
      <c r="EE9227">
        <v>53</v>
      </c>
      <c r="EF9227">
        <v>322</v>
      </c>
      <c r="EG9227">
        <v>26.833333</v>
      </c>
      <c r="EH9227">
        <v>1.98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046</v>
      </c>
      <c r="F9228" s="3" t="s">
        <v>1047</v>
      </c>
      <c r="G9228" s="3" t="s">
        <v>1048</v>
      </c>
      <c r="H9228" s="3" t="s">
        <v>1049</v>
      </c>
      <c r="I9228" s="3" t="s">
        <v>96</v>
      </c>
      <c r="J9228" s="3" t="s">
        <v>97</v>
      </c>
      <c r="K9228" s="3" t="s">
        <v>1099</v>
      </c>
      <c r="L9228" s="3" t="s">
        <v>1103</v>
      </c>
      <c r="M9228" s="3" t="s">
        <v>470</v>
      </c>
      <c r="N9228" s="3" t="s">
        <v>1052</v>
      </c>
      <c r="O9228">
        <v>5</v>
      </c>
      <c r="P9228" s="3" t="s">
        <v>3467</v>
      </c>
      <c r="Q9228" s="3" t="s">
        <v>3467</v>
      </c>
      <c r="R9228" s="3" t="s">
        <v>3467</v>
      </c>
      <c r="S9228" s="3" t="s">
        <v>543</v>
      </c>
      <c r="T9228" s="3" t="s">
        <v>1874</v>
      </c>
      <c r="U9228" s="3" t="s">
        <v>493</v>
      </c>
      <c r="V9228" s="3" t="s">
        <v>473</v>
      </c>
      <c r="W9228" s="3" t="s">
        <v>473</v>
      </c>
      <c r="X9228" s="3" t="s">
        <v>5019</v>
      </c>
      <c r="Y9228" s="3" t="s">
        <v>476</v>
      </c>
      <c r="Z9228" s="3" t="s">
        <v>3707</v>
      </c>
      <c r="AA9228" s="3" t="s">
        <v>477</v>
      </c>
      <c r="AB9228">
        <v>0</v>
      </c>
      <c r="AC9228">
        <v>6</v>
      </c>
      <c r="AD9228">
        <v>0</v>
      </c>
      <c r="AE9228">
        <v>0</v>
      </c>
      <c r="AF9228">
        <v>0</v>
      </c>
      <c r="AG9228">
        <v>6</v>
      </c>
      <c r="AH9228">
        <v>0</v>
      </c>
      <c r="AI9228">
        <v>0</v>
      </c>
      <c r="AJ9228">
        <v>0</v>
      </c>
      <c r="AK9228">
        <v>1</v>
      </c>
      <c r="AL9228">
        <v>0</v>
      </c>
      <c r="AM9228">
        <v>0</v>
      </c>
      <c r="AN9228">
        <v>0</v>
      </c>
      <c r="AO9228">
        <v>1</v>
      </c>
      <c r="AP9228">
        <v>0</v>
      </c>
      <c r="AQ9228">
        <v>0</v>
      </c>
      <c r="AR9228">
        <v>0</v>
      </c>
      <c r="AS9228">
        <v>6</v>
      </c>
      <c r="AT9228">
        <v>0</v>
      </c>
      <c r="AU9228">
        <v>0</v>
      </c>
      <c r="AV9228">
        <v>0</v>
      </c>
      <c r="AW9228">
        <v>6</v>
      </c>
      <c r="AX9228">
        <v>0</v>
      </c>
      <c r="AY9228">
        <v>0</v>
      </c>
      <c r="AZ9228">
        <v>0</v>
      </c>
      <c r="BA9228">
        <v>2</v>
      </c>
      <c r="BB9228">
        <v>0</v>
      </c>
      <c r="BC9228">
        <v>0</v>
      </c>
      <c r="BD9228">
        <v>0</v>
      </c>
      <c r="BE9228">
        <v>2</v>
      </c>
      <c r="BF9228">
        <v>0</v>
      </c>
      <c r="BG9228">
        <v>0</v>
      </c>
      <c r="BH9228">
        <v>0</v>
      </c>
      <c r="BI9228">
        <v>9</v>
      </c>
      <c r="BJ9228">
        <v>0</v>
      </c>
      <c r="BK9228">
        <v>0</v>
      </c>
      <c r="BL9228">
        <v>0</v>
      </c>
      <c r="BM9228">
        <v>9</v>
      </c>
      <c r="BN9228">
        <v>0</v>
      </c>
      <c r="BO9228">
        <v>0</v>
      </c>
      <c r="BP9228">
        <v>0</v>
      </c>
      <c r="BQ9228">
        <v>4</v>
      </c>
      <c r="BR9228">
        <v>0</v>
      </c>
      <c r="BS9228">
        <v>0</v>
      </c>
      <c r="BT9228">
        <v>0</v>
      </c>
      <c r="BU9228">
        <v>4</v>
      </c>
      <c r="BV9228">
        <v>0</v>
      </c>
      <c r="BW9228">
        <v>0</v>
      </c>
      <c r="BX9228">
        <v>0</v>
      </c>
      <c r="BY9228">
        <v>14</v>
      </c>
      <c r="BZ9228">
        <v>0</v>
      </c>
      <c r="CA9228">
        <v>0</v>
      </c>
      <c r="CB9228">
        <v>0</v>
      </c>
      <c r="CC9228">
        <v>14</v>
      </c>
      <c r="CD9228">
        <v>0</v>
      </c>
      <c r="CE9228">
        <v>0</v>
      </c>
      <c r="CF9228">
        <v>0</v>
      </c>
      <c r="CG9228">
        <v>1</v>
      </c>
      <c r="CH9228">
        <v>0</v>
      </c>
      <c r="CI9228">
        <v>0</v>
      </c>
      <c r="CJ9228">
        <v>0</v>
      </c>
      <c r="CK9228">
        <v>1</v>
      </c>
      <c r="CL9228">
        <v>0</v>
      </c>
      <c r="CM9228">
        <v>0</v>
      </c>
      <c r="CN9228">
        <v>0</v>
      </c>
      <c r="CO9228">
        <v>2</v>
      </c>
      <c r="CP9228">
        <v>0</v>
      </c>
      <c r="CQ9228">
        <v>0</v>
      </c>
      <c r="CR9228">
        <v>0</v>
      </c>
      <c r="CS9228">
        <v>2</v>
      </c>
      <c r="CT9228">
        <v>0</v>
      </c>
      <c r="CU9228">
        <v>0</v>
      </c>
      <c r="CV9228">
        <v>0</v>
      </c>
      <c r="CW9228">
        <v>8</v>
      </c>
      <c r="CX9228">
        <v>0</v>
      </c>
      <c r="CY9228">
        <v>0</v>
      </c>
      <c r="CZ9228">
        <v>0</v>
      </c>
      <c r="DA9228">
        <v>8</v>
      </c>
      <c r="DB9228">
        <v>0</v>
      </c>
      <c r="DC9228">
        <v>0</v>
      </c>
      <c r="DD9228">
        <v>0</v>
      </c>
      <c r="DE9228">
        <v>78</v>
      </c>
      <c r="DF9228">
        <v>0</v>
      </c>
      <c r="DG9228">
        <v>0</v>
      </c>
      <c r="DH9228">
        <v>0</v>
      </c>
      <c r="DI9228">
        <v>78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62</v>
      </c>
      <c r="DU9228">
        <v>1.2</v>
      </c>
      <c r="DV9228">
        <v>0</v>
      </c>
      <c r="DW9228">
        <v>0</v>
      </c>
      <c r="DX9228">
        <v>0</v>
      </c>
      <c r="DY9228" s="4">
        <v>45991</v>
      </c>
      <c r="DZ9228" s="3" t="s">
        <v>6540</v>
      </c>
      <c r="EA9228">
        <v>2</v>
      </c>
      <c r="EB9228">
        <v>0</v>
      </c>
      <c r="EC9228">
        <v>131</v>
      </c>
      <c r="ED9228">
        <v>0</v>
      </c>
      <c r="EE9228">
        <v>2</v>
      </c>
      <c r="EF9228">
        <v>131</v>
      </c>
      <c r="EG9228">
        <v>11.909091</v>
      </c>
      <c r="EH9228">
        <v>0.17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109</v>
      </c>
      <c r="F9229" s="3" t="s">
        <v>1110</v>
      </c>
      <c r="G9229" s="3" t="s">
        <v>1111</v>
      </c>
      <c r="H9229" s="3" t="s">
        <v>1112</v>
      </c>
      <c r="I9229" s="3" t="s">
        <v>52</v>
      </c>
      <c r="J9229" s="3" t="s">
        <v>53</v>
      </c>
      <c r="K9229" s="3" t="s">
        <v>1050</v>
      </c>
      <c r="L9229" s="3" t="s">
        <v>1090</v>
      </c>
      <c r="M9229" s="3" t="s">
        <v>470</v>
      </c>
      <c r="N9229" s="3" t="s">
        <v>1052</v>
      </c>
      <c r="O9229">
        <v>5</v>
      </c>
      <c r="P9229" s="3" t="s">
        <v>3467</v>
      </c>
      <c r="Q9229" s="3" t="s">
        <v>3467</v>
      </c>
      <c r="R9229" s="3" t="s">
        <v>3467</v>
      </c>
      <c r="S9229" s="3" t="s">
        <v>514</v>
      </c>
      <c r="T9229" s="3" t="s">
        <v>1845</v>
      </c>
      <c r="U9229" s="3" t="s">
        <v>493</v>
      </c>
      <c r="V9229" s="3" t="s">
        <v>473</v>
      </c>
      <c r="W9229" s="3" t="s">
        <v>473</v>
      </c>
      <c r="X9229" s="3" t="s">
        <v>5019</v>
      </c>
      <c r="Y9229" s="3" t="s">
        <v>476</v>
      </c>
      <c r="Z9229" s="3" t="s">
        <v>489</v>
      </c>
      <c r="AA9229" s="3" t="s">
        <v>477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5</v>
      </c>
      <c r="AS9229">
        <v>31</v>
      </c>
      <c r="AT9229">
        <v>0</v>
      </c>
      <c r="AU9229">
        <v>0</v>
      </c>
      <c r="AV9229">
        <v>0</v>
      </c>
      <c r="AW9229">
        <v>36</v>
      </c>
      <c r="AX9229">
        <v>0</v>
      </c>
      <c r="AY9229">
        <v>0</v>
      </c>
      <c r="AZ9229">
        <v>0</v>
      </c>
      <c r="BA9229">
        <v>10</v>
      </c>
      <c r="BB9229">
        <v>0</v>
      </c>
      <c r="BC9229">
        <v>0</v>
      </c>
      <c r="BD9229">
        <v>0</v>
      </c>
      <c r="BE9229">
        <v>1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>
        <v>0</v>
      </c>
      <c r="DQ9229">
        <v>0</v>
      </c>
      <c r="DR9229">
        <v>0</v>
      </c>
      <c r="DS9229">
        <v>0</v>
      </c>
      <c r="DT9229">
        <v>70</v>
      </c>
      <c r="DU9229">
        <v>1.625</v>
      </c>
      <c r="DV9229">
        <v>0</v>
      </c>
      <c r="DW9229">
        <v>0</v>
      </c>
      <c r="DX9229">
        <v>0</v>
      </c>
      <c r="DY9229" s="4">
        <v>46112</v>
      </c>
      <c r="DZ9229" s="3" t="s">
        <v>6540</v>
      </c>
      <c r="EA9229">
        <v>10</v>
      </c>
      <c r="EB9229">
        <v>0</v>
      </c>
      <c r="EC9229">
        <v>46</v>
      </c>
      <c r="ED9229">
        <v>0</v>
      </c>
      <c r="EE9229">
        <v>10</v>
      </c>
      <c r="EF9229">
        <v>46</v>
      </c>
      <c r="EG9229">
        <v>23</v>
      </c>
      <c r="EH9229">
        <v>0.43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046</v>
      </c>
      <c r="F9230" s="3" t="s">
        <v>1047</v>
      </c>
      <c r="G9230" s="3" t="s">
        <v>1048</v>
      </c>
      <c r="H9230" s="3" t="s">
        <v>1049</v>
      </c>
      <c r="I9230" s="3" t="s">
        <v>276</v>
      </c>
      <c r="J9230" s="3" t="s">
        <v>277</v>
      </c>
      <c r="K9230" s="3" t="s">
        <v>1099</v>
      </c>
      <c r="L9230" s="3" t="s">
        <v>1103</v>
      </c>
      <c r="M9230" s="3" t="s">
        <v>470</v>
      </c>
      <c r="N9230" s="3" t="s">
        <v>1052</v>
      </c>
      <c r="O9230">
        <v>5</v>
      </c>
      <c r="P9230" s="3" t="s">
        <v>3467</v>
      </c>
      <c r="Q9230" s="3" t="s">
        <v>3467</v>
      </c>
      <c r="R9230" s="3" t="s">
        <v>3467</v>
      </c>
      <c r="S9230" s="3" t="s">
        <v>988</v>
      </c>
      <c r="T9230" s="3" t="s">
        <v>2371</v>
      </c>
      <c r="U9230" s="3" t="s">
        <v>493</v>
      </c>
      <c r="V9230" s="3" t="s">
        <v>473</v>
      </c>
      <c r="W9230" s="3" t="s">
        <v>473</v>
      </c>
      <c r="X9230" s="3" t="s">
        <v>5019</v>
      </c>
      <c r="Y9230" s="3" t="s">
        <v>509</v>
      </c>
      <c r="Z9230" s="3" t="s">
        <v>3708</v>
      </c>
      <c r="AA9230" s="3" t="s">
        <v>477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9</v>
      </c>
      <c r="AU9230">
        <v>0</v>
      </c>
      <c r="AV9230">
        <v>0</v>
      </c>
      <c r="AW9230">
        <v>9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29</v>
      </c>
      <c r="BK9230">
        <v>0</v>
      </c>
      <c r="BL9230">
        <v>0</v>
      </c>
      <c r="BM9230">
        <v>29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2</v>
      </c>
      <c r="CY9230">
        <v>0</v>
      </c>
      <c r="CZ9230">
        <v>0</v>
      </c>
      <c r="DA9230">
        <v>2</v>
      </c>
      <c r="DB9230">
        <v>0</v>
      </c>
      <c r="DC9230">
        <v>0</v>
      </c>
      <c r="DD9230">
        <v>0</v>
      </c>
      <c r="DE9230">
        <v>0</v>
      </c>
      <c r="DF9230">
        <v>8</v>
      </c>
      <c r="DG9230">
        <v>0</v>
      </c>
      <c r="DH9230">
        <v>0</v>
      </c>
      <c r="DI9230">
        <v>8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3</v>
      </c>
      <c r="DU9230">
        <v>0.01</v>
      </c>
      <c r="DV9230">
        <v>0</v>
      </c>
      <c r="DW9230">
        <v>0</v>
      </c>
      <c r="DX9230">
        <v>0</v>
      </c>
      <c r="DY9230" s="4">
        <v>46585</v>
      </c>
      <c r="DZ9230" s="3" t="s">
        <v>6540</v>
      </c>
      <c r="EA9230">
        <v>3</v>
      </c>
      <c r="EB9230">
        <v>0</v>
      </c>
      <c r="EC9230">
        <v>48</v>
      </c>
      <c r="ED9230">
        <v>0</v>
      </c>
      <c r="EE9230">
        <v>3</v>
      </c>
      <c r="EF9230">
        <v>48</v>
      </c>
      <c r="EG9230">
        <v>12</v>
      </c>
      <c r="EH9230">
        <v>0.25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1129</v>
      </c>
      <c r="F9231" s="3" t="s">
        <v>1130</v>
      </c>
      <c r="G9231" s="3" t="s">
        <v>1131</v>
      </c>
      <c r="H9231" s="3" t="s">
        <v>1132</v>
      </c>
      <c r="I9231" s="3" t="s">
        <v>104</v>
      </c>
      <c r="J9231" s="3" t="s">
        <v>105</v>
      </c>
      <c r="K9231" s="3" t="s">
        <v>1099</v>
      </c>
      <c r="L9231" s="3" t="s">
        <v>1103</v>
      </c>
      <c r="M9231" s="3" t="s">
        <v>470</v>
      </c>
      <c r="N9231" s="3" t="s">
        <v>1052</v>
      </c>
      <c r="O9231">
        <v>4</v>
      </c>
      <c r="P9231" s="3" t="s">
        <v>3467</v>
      </c>
      <c r="Q9231" s="3" t="s">
        <v>3467</v>
      </c>
      <c r="R9231" s="3" t="s">
        <v>3467</v>
      </c>
      <c r="S9231" s="3" t="s">
        <v>631</v>
      </c>
      <c r="T9231" s="3" t="s">
        <v>1965</v>
      </c>
      <c r="U9231" s="3" t="s">
        <v>472</v>
      </c>
      <c r="V9231" s="3" t="s">
        <v>473</v>
      </c>
      <c r="W9231" s="3" t="s">
        <v>473</v>
      </c>
      <c r="X9231" s="3" t="s">
        <v>5019</v>
      </c>
      <c r="Y9231" s="3" t="s">
        <v>476</v>
      </c>
      <c r="Z9231" s="3" t="s">
        <v>3707</v>
      </c>
      <c r="AA9231" s="3" t="s">
        <v>477</v>
      </c>
      <c r="AB9231">
        <v>0</v>
      </c>
      <c r="AC9231">
        <v>744</v>
      </c>
      <c r="AD9231">
        <v>0</v>
      </c>
      <c r="AE9231">
        <v>0</v>
      </c>
      <c r="AF9231">
        <v>0</v>
      </c>
      <c r="AG9231">
        <v>744</v>
      </c>
      <c r="AH9231">
        <v>0</v>
      </c>
      <c r="AI9231">
        <v>0</v>
      </c>
      <c r="AJ9231">
        <v>0</v>
      </c>
      <c r="AK9231">
        <v>496</v>
      </c>
      <c r="AL9231">
        <v>0</v>
      </c>
      <c r="AM9231">
        <v>0</v>
      </c>
      <c r="AN9231">
        <v>0</v>
      </c>
      <c r="AO9231">
        <v>496</v>
      </c>
      <c r="AP9231">
        <v>0</v>
      </c>
      <c r="AQ9231">
        <v>0</v>
      </c>
      <c r="AR9231">
        <v>0</v>
      </c>
      <c r="AS9231">
        <v>210</v>
      </c>
      <c r="AT9231">
        <v>0</v>
      </c>
      <c r="AU9231">
        <v>0</v>
      </c>
      <c r="AV9231">
        <v>0</v>
      </c>
      <c r="AW9231">
        <v>210</v>
      </c>
      <c r="AX9231">
        <v>0</v>
      </c>
      <c r="AY9231">
        <v>0</v>
      </c>
      <c r="AZ9231">
        <v>0</v>
      </c>
      <c r="BA9231">
        <v>510</v>
      </c>
      <c r="BB9231">
        <v>0</v>
      </c>
      <c r="BC9231">
        <v>0</v>
      </c>
      <c r="BD9231">
        <v>0</v>
      </c>
      <c r="BE9231">
        <v>510</v>
      </c>
      <c r="BF9231">
        <v>0</v>
      </c>
      <c r="BG9231">
        <v>0</v>
      </c>
      <c r="BH9231">
        <v>0</v>
      </c>
      <c r="BI9231">
        <v>190</v>
      </c>
      <c r="BJ9231">
        <v>0</v>
      </c>
      <c r="BK9231">
        <v>0</v>
      </c>
      <c r="BL9231">
        <v>0</v>
      </c>
      <c r="BM9231">
        <v>190</v>
      </c>
      <c r="BN9231">
        <v>0</v>
      </c>
      <c r="BO9231">
        <v>0</v>
      </c>
      <c r="BP9231">
        <v>0</v>
      </c>
      <c r="BQ9231">
        <v>300</v>
      </c>
      <c r="BR9231">
        <v>0</v>
      </c>
      <c r="BS9231">
        <v>0</v>
      </c>
      <c r="BT9231">
        <v>0</v>
      </c>
      <c r="BU9231">
        <v>300</v>
      </c>
      <c r="BV9231">
        <v>0</v>
      </c>
      <c r="BW9231">
        <v>0</v>
      </c>
      <c r="BX9231">
        <v>0</v>
      </c>
      <c r="BY9231">
        <v>720</v>
      </c>
      <c r="BZ9231">
        <v>0</v>
      </c>
      <c r="CA9231">
        <v>0</v>
      </c>
      <c r="CB9231">
        <v>0</v>
      </c>
      <c r="CC9231">
        <v>72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940</v>
      </c>
      <c r="CP9231">
        <v>0</v>
      </c>
      <c r="CQ9231">
        <v>0</v>
      </c>
      <c r="CR9231">
        <v>0</v>
      </c>
      <c r="CS9231">
        <v>940</v>
      </c>
      <c r="CT9231">
        <v>0</v>
      </c>
      <c r="CU9231">
        <v>0</v>
      </c>
      <c r="CV9231">
        <v>0</v>
      </c>
      <c r="CW9231">
        <v>160</v>
      </c>
      <c r="CX9231">
        <v>0</v>
      </c>
      <c r="CY9231">
        <v>0</v>
      </c>
      <c r="CZ9231">
        <v>0</v>
      </c>
      <c r="DA9231">
        <v>160</v>
      </c>
      <c r="DB9231">
        <v>0</v>
      </c>
      <c r="DC9231">
        <v>0</v>
      </c>
      <c r="DD9231">
        <v>0</v>
      </c>
      <c r="DE9231">
        <v>250</v>
      </c>
      <c r="DF9231">
        <v>0</v>
      </c>
      <c r="DG9231">
        <v>0</v>
      </c>
      <c r="DH9231">
        <v>0</v>
      </c>
      <c r="DI9231">
        <v>250</v>
      </c>
      <c r="DJ9231">
        <v>0</v>
      </c>
      <c r="DK9231">
        <v>0</v>
      </c>
      <c r="DL9231">
        <v>0</v>
      </c>
      <c r="DM9231">
        <v>490</v>
      </c>
      <c r="DN9231">
        <v>0</v>
      </c>
      <c r="DO9231">
        <v>0</v>
      </c>
      <c r="DP9231">
        <v>0</v>
      </c>
      <c r="DQ9231">
        <v>490</v>
      </c>
      <c r="DR9231">
        <v>0</v>
      </c>
      <c r="DS9231">
        <v>0</v>
      </c>
      <c r="DT9231">
        <v>1330</v>
      </c>
      <c r="DU9231">
        <v>0.08</v>
      </c>
      <c r="DV9231">
        <v>0</v>
      </c>
      <c r="DW9231">
        <v>0</v>
      </c>
      <c r="DX9231">
        <v>0</v>
      </c>
      <c r="DY9231" s="4">
        <v>46387</v>
      </c>
      <c r="DZ9231" s="3" t="s">
        <v>6540</v>
      </c>
      <c r="EA9231">
        <v>840</v>
      </c>
      <c r="EB9231">
        <v>0</v>
      </c>
      <c r="EC9231">
        <v>5010</v>
      </c>
      <c r="ED9231">
        <v>0</v>
      </c>
      <c r="EE9231">
        <v>840</v>
      </c>
      <c r="EF9231">
        <v>5010</v>
      </c>
      <c r="EG9231">
        <v>455.454545</v>
      </c>
      <c r="EH9231">
        <v>1.8399999999999999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129</v>
      </c>
      <c r="F9232" s="3" t="s">
        <v>1130</v>
      </c>
      <c r="G9232" s="3" t="s">
        <v>1131</v>
      </c>
      <c r="H9232" s="3" t="s">
        <v>1132</v>
      </c>
      <c r="I9232" s="3" t="s">
        <v>198</v>
      </c>
      <c r="J9232" s="3" t="s">
        <v>199</v>
      </c>
      <c r="K9232" s="3" t="s">
        <v>1099</v>
      </c>
      <c r="L9232" s="3" t="s">
        <v>1100</v>
      </c>
      <c r="M9232" s="3" t="s">
        <v>470</v>
      </c>
      <c r="N9232" s="3" t="s">
        <v>1052</v>
      </c>
      <c r="O9232">
        <v>4</v>
      </c>
      <c r="P9232" s="3" t="s">
        <v>3467</v>
      </c>
      <c r="Q9232" s="3" t="s">
        <v>3467</v>
      </c>
      <c r="R9232" s="3" t="s">
        <v>3467</v>
      </c>
      <c r="S9232" s="3" t="s">
        <v>716</v>
      </c>
      <c r="T9232" s="3" t="s">
        <v>2070</v>
      </c>
      <c r="U9232" s="3" t="s">
        <v>493</v>
      </c>
      <c r="V9232" s="3" t="s">
        <v>473</v>
      </c>
      <c r="W9232" s="3" t="s">
        <v>5017</v>
      </c>
      <c r="X9232" s="3" t="s">
        <v>5018</v>
      </c>
      <c r="Y9232" s="3" t="s">
        <v>476</v>
      </c>
      <c r="Z9232" s="3" t="s">
        <v>3708</v>
      </c>
      <c r="AA9232" s="3" t="s">
        <v>477</v>
      </c>
      <c r="AB9232">
        <v>0</v>
      </c>
      <c r="AC9232">
        <v>0</v>
      </c>
      <c r="AD9232">
        <v>1</v>
      </c>
      <c r="AE9232">
        <v>0</v>
      </c>
      <c r="AF9232">
        <v>0</v>
      </c>
      <c r="AG9232">
        <v>1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2</v>
      </c>
      <c r="BK9232">
        <v>0</v>
      </c>
      <c r="BL9232">
        <v>0</v>
      </c>
      <c r="BM9232">
        <v>2</v>
      </c>
      <c r="BN9232">
        <v>0</v>
      </c>
      <c r="BO9232">
        <v>0</v>
      </c>
      <c r="BP9232">
        <v>0</v>
      </c>
      <c r="BQ9232">
        <v>0</v>
      </c>
      <c r="BR9232">
        <v>1</v>
      </c>
      <c r="BS9232">
        <v>0</v>
      </c>
      <c r="BT9232">
        <v>0</v>
      </c>
      <c r="BU9232">
        <v>1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1</v>
      </c>
      <c r="CQ9232">
        <v>0</v>
      </c>
      <c r="CR9232">
        <v>0</v>
      </c>
      <c r="CS9232">
        <v>1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0</v>
      </c>
      <c r="DC9232">
        <v>0</v>
      </c>
      <c r="DD9232">
        <v>0</v>
      </c>
      <c r="DE9232">
        <v>0</v>
      </c>
      <c r="DF9232">
        <v>2</v>
      </c>
      <c r="DG9232">
        <v>0</v>
      </c>
      <c r="DH9232">
        <v>0</v>
      </c>
      <c r="DI9232">
        <v>2</v>
      </c>
      <c r="DJ9232">
        <v>0</v>
      </c>
      <c r="DK9232">
        <v>0</v>
      </c>
      <c r="DL9232">
        <v>0</v>
      </c>
      <c r="DM9232">
        <v>0</v>
      </c>
      <c r="DN9232">
        <v>2</v>
      </c>
      <c r="DO9232">
        <v>0</v>
      </c>
      <c r="DP9232">
        <v>0</v>
      </c>
      <c r="DQ9232">
        <v>2</v>
      </c>
      <c r="DR9232">
        <v>0</v>
      </c>
      <c r="DS9232">
        <v>0</v>
      </c>
      <c r="DT9232">
        <v>4</v>
      </c>
      <c r="DU9232">
        <v>3.81</v>
      </c>
      <c r="DV9232">
        <v>0</v>
      </c>
      <c r="DW9232">
        <v>0</v>
      </c>
      <c r="DX9232">
        <v>0</v>
      </c>
      <c r="DY9232" s="4">
        <v>46173</v>
      </c>
      <c r="DZ9232" s="3" t="s">
        <v>6540</v>
      </c>
      <c r="EA9232">
        <v>2</v>
      </c>
      <c r="EB9232">
        <v>0</v>
      </c>
      <c r="EC9232">
        <v>9</v>
      </c>
      <c r="ED9232">
        <v>0</v>
      </c>
      <c r="EE9232">
        <v>2</v>
      </c>
      <c r="EF9232">
        <v>9</v>
      </c>
      <c r="EG9232">
        <v>1.5</v>
      </c>
      <c r="EH9232">
        <v>1.33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129</v>
      </c>
      <c r="F9233" s="3" t="s">
        <v>1130</v>
      </c>
      <c r="G9233" s="3" t="s">
        <v>1131</v>
      </c>
      <c r="H9233" s="3" t="s">
        <v>1132</v>
      </c>
      <c r="I9233" s="3" t="s">
        <v>58</v>
      </c>
      <c r="J9233" s="3" t="s">
        <v>59</v>
      </c>
      <c r="K9233" s="3" t="s">
        <v>1050</v>
      </c>
      <c r="L9233" s="3" t="s">
        <v>1051</v>
      </c>
      <c r="M9233" s="3" t="s">
        <v>470</v>
      </c>
      <c r="N9233" s="3" t="s">
        <v>1052</v>
      </c>
      <c r="O9233">
        <v>5</v>
      </c>
      <c r="P9233" s="3" t="s">
        <v>3467</v>
      </c>
      <c r="Q9233" s="3" t="s">
        <v>3467</v>
      </c>
      <c r="R9233" s="3" t="s">
        <v>3467</v>
      </c>
      <c r="S9233" s="3" t="s">
        <v>890</v>
      </c>
      <c r="T9233" s="3" t="s">
        <v>2240</v>
      </c>
      <c r="U9233" s="3" t="s">
        <v>597</v>
      </c>
      <c r="V9233" s="3" t="s">
        <v>733</v>
      </c>
      <c r="W9233" s="3" t="s">
        <v>734</v>
      </c>
      <c r="X9233" s="3" t="s">
        <v>734</v>
      </c>
      <c r="Y9233" s="3" t="s">
        <v>509</v>
      </c>
      <c r="Z9233" s="3" t="s">
        <v>3708</v>
      </c>
      <c r="AA9233" s="3" t="s">
        <v>477</v>
      </c>
      <c r="AB9233">
        <v>0</v>
      </c>
      <c r="AC9233">
        <v>0</v>
      </c>
      <c r="AD9233">
        <v>134</v>
      </c>
      <c r="AE9233">
        <v>0</v>
      </c>
      <c r="AF9233">
        <v>0</v>
      </c>
      <c r="AG9233">
        <v>134</v>
      </c>
      <c r="AH9233">
        <v>0</v>
      </c>
      <c r="AI9233">
        <v>0</v>
      </c>
      <c r="AJ9233">
        <v>0</v>
      </c>
      <c r="AK9233">
        <v>0</v>
      </c>
      <c r="AL9233">
        <v>53</v>
      </c>
      <c r="AM9233">
        <v>0</v>
      </c>
      <c r="AN9233">
        <v>0</v>
      </c>
      <c r="AO9233">
        <v>53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1521</v>
      </c>
      <c r="CA9233">
        <v>0</v>
      </c>
      <c r="CB9233">
        <v>0</v>
      </c>
      <c r="CC9233">
        <v>1521</v>
      </c>
      <c r="CD9233">
        <v>0</v>
      </c>
      <c r="CE9233">
        <v>0</v>
      </c>
      <c r="CF9233">
        <v>0</v>
      </c>
      <c r="CG9233">
        <v>0</v>
      </c>
      <c r="CH9233">
        <v>876</v>
      </c>
      <c r="CI9233">
        <v>0</v>
      </c>
      <c r="CJ9233">
        <v>0</v>
      </c>
      <c r="CK9233">
        <v>876</v>
      </c>
      <c r="CL9233">
        <v>0</v>
      </c>
      <c r="CM9233">
        <v>0</v>
      </c>
      <c r="CN9233">
        <v>0</v>
      </c>
      <c r="CO9233">
        <v>0</v>
      </c>
      <c r="CP9233">
        <v>500</v>
      </c>
      <c r="CQ9233">
        <v>0</v>
      </c>
      <c r="CR9233">
        <v>0</v>
      </c>
      <c r="CS9233">
        <v>500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0</v>
      </c>
      <c r="DB9233">
        <v>0</v>
      </c>
      <c r="DC9233">
        <v>0</v>
      </c>
      <c r="DD9233">
        <v>0</v>
      </c>
      <c r="DE9233">
        <v>0</v>
      </c>
      <c r="DF9233">
        <v>400</v>
      </c>
      <c r="DG9233">
        <v>0</v>
      </c>
      <c r="DH9233">
        <v>0</v>
      </c>
      <c r="DI9233">
        <v>40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0</v>
      </c>
      <c r="DU9233">
        <v>0.28320000000000001</v>
      </c>
      <c r="DV9233">
        <v>950</v>
      </c>
      <c r="DW9233">
        <v>0</v>
      </c>
      <c r="DX9233">
        <v>0</v>
      </c>
      <c r="DY9233" s="4">
        <v>47269</v>
      </c>
      <c r="DZ9233" s="3" t="s">
        <v>6540</v>
      </c>
      <c r="EA9233">
        <v>950</v>
      </c>
      <c r="EB9233">
        <v>0</v>
      </c>
      <c r="EC9233">
        <v>3484</v>
      </c>
      <c r="ED9233">
        <v>0</v>
      </c>
      <c r="EE9233">
        <v>950</v>
      </c>
      <c r="EF9233">
        <v>3484</v>
      </c>
      <c r="EG9233">
        <v>580.66666699999996</v>
      </c>
      <c r="EH9233">
        <v>1.6400000000000001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109</v>
      </c>
      <c r="F9234" s="3" t="s">
        <v>1110</v>
      </c>
      <c r="G9234" s="3" t="s">
        <v>1111</v>
      </c>
      <c r="H9234" s="3" t="s">
        <v>1112</v>
      </c>
      <c r="I9234" s="3" t="s">
        <v>206</v>
      </c>
      <c r="J9234" s="3" t="s">
        <v>207</v>
      </c>
      <c r="K9234" s="3" t="s">
        <v>1099</v>
      </c>
      <c r="L9234" s="3" t="s">
        <v>1100</v>
      </c>
      <c r="M9234" s="3" t="s">
        <v>470</v>
      </c>
      <c r="N9234" s="3" t="s">
        <v>1052</v>
      </c>
      <c r="O9234">
        <v>5</v>
      </c>
      <c r="P9234" s="3" t="s">
        <v>3467</v>
      </c>
      <c r="Q9234" s="3" t="s">
        <v>3467</v>
      </c>
      <c r="R9234" s="3" t="s">
        <v>3467</v>
      </c>
      <c r="S9234" s="3" t="s">
        <v>535</v>
      </c>
      <c r="T9234" s="3" t="s">
        <v>1869</v>
      </c>
      <c r="U9234" s="3" t="s">
        <v>493</v>
      </c>
      <c r="V9234" s="3" t="s">
        <v>473</v>
      </c>
      <c r="W9234" s="3" t="s">
        <v>473</v>
      </c>
      <c r="X9234" s="3" t="s">
        <v>5019</v>
      </c>
      <c r="Y9234" s="3" t="s">
        <v>476</v>
      </c>
      <c r="Z9234" s="3" t="s">
        <v>3707</v>
      </c>
      <c r="AA9234" s="3" t="s">
        <v>477</v>
      </c>
      <c r="AB9234">
        <v>0</v>
      </c>
      <c r="AC9234">
        <v>3</v>
      </c>
      <c r="AD9234">
        <v>0</v>
      </c>
      <c r="AE9234">
        <v>0</v>
      </c>
      <c r="AF9234">
        <v>0</v>
      </c>
      <c r="AG9234">
        <v>3</v>
      </c>
      <c r="AH9234">
        <v>0</v>
      </c>
      <c r="AI9234">
        <v>0</v>
      </c>
      <c r="AJ9234">
        <v>0</v>
      </c>
      <c r="AK9234">
        <v>7</v>
      </c>
      <c r="AL9234">
        <v>0</v>
      </c>
      <c r="AM9234">
        <v>0</v>
      </c>
      <c r="AN9234">
        <v>0</v>
      </c>
      <c r="AO9234">
        <v>7</v>
      </c>
      <c r="AP9234">
        <v>0</v>
      </c>
      <c r="AQ9234">
        <v>0</v>
      </c>
      <c r="AR9234">
        <v>0</v>
      </c>
      <c r="AS9234">
        <v>12</v>
      </c>
      <c r="AT9234">
        <v>0</v>
      </c>
      <c r="AU9234">
        <v>0</v>
      </c>
      <c r="AV9234">
        <v>0</v>
      </c>
      <c r="AW9234">
        <v>12</v>
      </c>
      <c r="AX9234">
        <v>0</v>
      </c>
      <c r="AY9234">
        <v>0</v>
      </c>
      <c r="AZ9234">
        <v>0</v>
      </c>
      <c r="BA9234">
        <v>16</v>
      </c>
      <c r="BB9234">
        <v>0</v>
      </c>
      <c r="BC9234">
        <v>0</v>
      </c>
      <c r="BD9234">
        <v>0</v>
      </c>
      <c r="BE9234">
        <v>16</v>
      </c>
      <c r="BF9234">
        <v>0</v>
      </c>
      <c r="BG9234">
        <v>0</v>
      </c>
      <c r="BH9234">
        <v>0</v>
      </c>
      <c r="BI9234">
        <v>2</v>
      </c>
      <c r="BJ9234">
        <v>0</v>
      </c>
      <c r="BK9234">
        <v>0</v>
      </c>
      <c r="BL9234">
        <v>0</v>
      </c>
      <c r="BM9234">
        <v>2</v>
      </c>
      <c r="BN9234">
        <v>0</v>
      </c>
      <c r="BO9234">
        <v>0</v>
      </c>
      <c r="BP9234">
        <v>0</v>
      </c>
      <c r="BQ9234">
        <v>2</v>
      </c>
      <c r="BR9234">
        <v>0</v>
      </c>
      <c r="BS9234">
        <v>0</v>
      </c>
      <c r="BT9234">
        <v>0</v>
      </c>
      <c r="BU9234">
        <v>2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12</v>
      </c>
      <c r="CH9234">
        <v>0</v>
      </c>
      <c r="CI9234">
        <v>0</v>
      </c>
      <c r="CJ9234">
        <v>0</v>
      </c>
      <c r="CK9234">
        <v>12</v>
      </c>
      <c r="CL9234">
        <v>0</v>
      </c>
      <c r="CM9234">
        <v>0</v>
      </c>
      <c r="CN9234">
        <v>0</v>
      </c>
      <c r="CO9234">
        <v>12</v>
      </c>
      <c r="CP9234">
        <v>0</v>
      </c>
      <c r="CQ9234">
        <v>0</v>
      </c>
      <c r="CR9234">
        <v>0</v>
      </c>
      <c r="CS9234">
        <v>12</v>
      </c>
      <c r="CT9234">
        <v>0</v>
      </c>
      <c r="CU9234">
        <v>0</v>
      </c>
      <c r="CV9234">
        <v>0</v>
      </c>
      <c r="CW9234">
        <v>8</v>
      </c>
      <c r="CX9234">
        <v>0</v>
      </c>
      <c r="CY9234">
        <v>0</v>
      </c>
      <c r="CZ9234">
        <v>0</v>
      </c>
      <c r="DA9234">
        <v>8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18</v>
      </c>
      <c r="DN9234">
        <v>0</v>
      </c>
      <c r="DO9234">
        <v>0</v>
      </c>
      <c r="DP9234">
        <v>0</v>
      </c>
      <c r="DQ9234">
        <v>18</v>
      </c>
      <c r="DR9234">
        <v>0</v>
      </c>
      <c r="DS9234">
        <v>0</v>
      </c>
      <c r="DT9234">
        <v>32</v>
      </c>
      <c r="DU9234">
        <v>1.621812</v>
      </c>
      <c r="DV9234">
        <v>0</v>
      </c>
      <c r="DW9234">
        <v>0</v>
      </c>
      <c r="DX9234">
        <v>0</v>
      </c>
      <c r="DY9234" s="4">
        <v>46812</v>
      </c>
      <c r="DZ9234" s="3" t="s">
        <v>6540</v>
      </c>
      <c r="EA9234">
        <v>14</v>
      </c>
      <c r="EB9234">
        <v>0</v>
      </c>
      <c r="EC9234">
        <v>92</v>
      </c>
      <c r="ED9234">
        <v>0</v>
      </c>
      <c r="EE9234">
        <v>14</v>
      </c>
      <c r="EF9234">
        <v>92</v>
      </c>
      <c r="EG9234">
        <v>9.1999999999999993</v>
      </c>
      <c r="EH9234">
        <v>1.52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109</v>
      </c>
      <c r="F9235" s="3" t="s">
        <v>1110</v>
      </c>
      <c r="G9235" s="3" t="s">
        <v>1111</v>
      </c>
      <c r="H9235" s="3" t="s">
        <v>1112</v>
      </c>
      <c r="I9235" s="3" t="s">
        <v>32</v>
      </c>
      <c r="J9235" s="3" t="s">
        <v>33</v>
      </c>
      <c r="K9235" s="3" t="s">
        <v>1050</v>
      </c>
      <c r="L9235" s="3" t="s">
        <v>1090</v>
      </c>
      <c r="M9235" s="3" t="s">
        <v>470</v>
      </c>
      <c r="N9235" s="3" t="s">
        <v>1052</v>
      </c>
      <c r="O9235">
        <v>5</v>
      </c>
      <c r="P9235" s="3" t="s">
        <v>3467</v>
      </c>
      <c r="Q9235" s="3" t="s">
        <v>3467</v>
      </c>
      <c r="R9235" s="3" t="s">
        <v>3467</v>
      </c>
      <c r="S9235" s="3" t="s">
        <v>575</v>
      </c>
      <c r="T9235" s="3" t="s">
        <v>1900</v>
      </c>
      <c r="U9235" s="3" t="s">
        <v>472</v>
      </c>
      <c r="V9235" s="3" t="s">
        <v>473</v>
      </c>
      <c r="W9235" s="3" t="s">
        <v>473</v>
      </c>
      <c r="X9235" s="3" t="s">
        <v>5019</v>
      </c>
      <c r="Y9235" s="3" t="s">
        <v>476</v>
      </c>
      <c r="Z9235" s="3" t="s">
        <v>3707</v>
      </c>
      <c r="AA9235" s="3" t="s">
        <v>477</v>
      </c>
      <c r="AB9235">
        <v>10</v>
      </c>
      <c r="AC9235">
        <v>74</v>
      </c>
      <c r="AD9235">
        <v>0</v>
      </c>
      <c r="AE9235">
        <v>0</v>
      </c>
      <c r="AF9235">
        <v>0</v>
      </c>
      <c r="AG9235">
        <v>84</v>
      </c>
      <c r="AH9235">
        <v>0</v>
      </c>
      <c r="AI9235">
        <v>0</v>
      </c>
      <c r="AJ9235">
        <v>0</v>
      </c>
      <c r="AK9235">
        <v>178</v>
      </c>
      <c r="AL9235">
        <v>0</v>
      </c>
      <c r="AM9235">
        <v>0</v>
      </c>
      <c r="AN9235">
        <v>0</v>
      </c>
      <c r="AO9235">
        <v>178</v>
      </c>
      <c r="AP9235">
        <v>0</v>
      </c>
      <c r="AQ9235">
        <v>0</v>
      </c>
      <c r="AR9235">
        <v>10</v>
      </c>
      <c r="AS9235">
        <v>219</v>
      </c>
      <c r="AT9235">
        <v>0</v>
      </c>
      <c r="AU9235">
        <v>0</v>
      </c>
      <c r="AV9235">
        <v>0</v>
      </c>
      <c r="AW9235">
        <v>229</v>
      </c>
      <c r="AX9235">
        <v>0</v>
      </c>
      <c r="AY9235">
        <v>0</v>
      </c>
      <c r="AZ9235">
        <v>10</v>
      </c>
      <c r="BA9235">
        <v>343</v>
      </c>
      <c r="BB9235">
        <v>0</v>
      </c>
      <c r="BC9235">
        <v>0</v>
      </c>
      <c r="BD9235">
        <v>0</v>
      </c>
      <c r="BE9235">
        <v>353</v>
      </c>
      <c r="BF9235">
        <v>0</v>
      </c>
      <c r="BG9235">
        <v>0</v>
      </c>
      <c r="BH9235">
        <v>12</v>
      </c>
      <c r="BI9235">
        <v>360</v>
      </c>
      <c r="BJ9235">
        <v>0</v>
      </c>
      <c r="BK9235">
        <v>0</v>
      </c>
      <c r="BL9235">
        <v>0</v>
      </c>
      <c r="BM9235">
        <v>372</v>
      </c>
      <c r="BN9235">
        <v>0</v>
      </c>
      <c r="BO9235">
        <v>0</v>
      </c>
      <c r="BP9235">
        <v>15</v>
      </c>
      <c r="BQ9235">
        <v>374</v>
      </c>
      <c r="BR9235">
        <v>0</v>
      </c>
      <c r="BS9235">
        <v>0</v>
      </c>
      <c r="BT9235">
        <v>0</v>
      </c>
      <c r="BU9235">
        <v>389</v>
      </c>
      <c r="BV9235">
        <v>0</v>
      </c>
      <c r="BW9235">
        <v>0</v>
      </c>
      <c r="BX9235">
        <v>0</v>
      </c>
      <c r="BY9235">
        <v>373</v>
      </c>
      <c r="BZ9235">
        <v>0</v>
      </c>
      <c r="CA9235">
        <v>0</v>
      </c>
      <c r="CB9235">
        <v>0</v>
      </c>
      <c r="CC9235">
        <v>373</v>
      </c>
      <c r="CD9235">
        <v>0</v>
      </c>
      <c r="CE9235">
        <v>0</v>
      </c>
      <c r="CF9235">
        <v>0</v>
      </c>
      <c r="CG9235">
        <v>415</v>
      </c>
      <c r="CH9235">
        <v>0</v>
      </c>
      <c r="CI9235">
        <v>0</v>
      </c>
      <c r="CJ9235">
        <v>0</v>
      </c>
      <c r="CK9235">
        <v>415</v>
      </c>
      <c r="CL9235">
        <v>0</v>
      </c>
      <c r="CM9235">
        <v>0</v>
      </c>
      <c r="CN9235">
        <v>0</v>
      </c>
      <c r="CO9235">
        <v>383</v>
      </c>
      <c r="CP9235">
        <v>0</v>
      </c>
      <c r="CQ9235">
        <v>0</v>
      </c>
      <c r="CR9235">
        <v>0</v>
      </c>
      <c r="CS9235">
        <v>383</v>
      </c>
      <c r="CT9235">
        <v>0</v>
      </c>
      <c r="CU9235">
        <v>0</v>
      </c>
      <c r="CV9235">
        <v>30</v>
      </c>
      <c r="CW9235">
        <v>193</v>
      </c>
      <c r="CX9235">
        <v>0</v>
      </c>
      <c r="CY9235">
        <v>0</v>
      </c>
      <c r="CZ9235">
        <v>0</v>
      </c>
      <c r="DA9235">
        <v>223</v>
      </c>
      <c r="DB9235">
        <v>0</v>
      </c>
      <c r="DC9235">
        <v>0</v>
      </c>
      <c r="DD9235">
        <v>10</v>
      </c>
      <c r="DE9235">
        <v>504</v>
      </c>
      <c r="DF9235">
        <v>0</v>
      </c>
      <c r="DG9235">
        <v>0</v>
      </c>
      <c r="DH9235">
        <v>0</v>
      </c>
      <c r="DI9235">
        <v>514</v>
      </c>
      <c r="DJ9235">
        <v>0</v>
      </c>
      <c r="DK9235">
        <v>0</v>
      </c>
      <c r="DL9235">
        <v>20</v>
      </c>
      <c r="DM9235">
        <v>458</v>
      </c>
      <c r="DN9235">
        <v>0</v>
      </c>
      <c r="DO9235">
        <v>0</v>
      </c>
      <c r="DP9235">
        <v>0</v>
      </c>
      <c r="DQ9235">
        <v>478</v>
      </c>
      <c r="DR9235">
        <v>0</v>
      </c>
      <c r="DS9235">
        <v>0</v>
      </c>
      <c r="DT9235">
        <v>622</v>
      </c>
      <c r="DU9235">
        <v>7.5459999999999999E-2</v>
      </c>
      <c r="DV9235">
        <v>500</v>
      </c>
      <c r="DW9235">
        <v>0</v>
      </c>
      <c r="DX9235">
        <v>0</v>
      </c>
      <c r="DY9235" s="4">
        <v>47149</v>
      </c>
      <c r="DZ9235" s="3" t="s">
        <v>6540</v>
      </c>
      <c r="EA9235">
        <v>644</v>
      </c>
      <c r="EB9235">
        <v>0</v>
      </c>
      <c r="EC9235">
        <v>3991</v>
      </c>
      <c r="ED9235">
        <v>0</v>
      </c>
      <c r="EE9235">
        <v>644</v>
      </c>
      <c r="EF9235">
        <v>3991</v>
      </c>
      <c r="EG9235">
        <v>332.58333299999998</v>
      </c>
      <c r="EH9235">
        <v>1.94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129</v>
      </c>
      <c r="F9236" s="3" t="s">
        <v>1130</v>
      </c>
      <c r="G9236" s="3" t="s">
        <v>1131</v>
      </c>
      <c r="H9236" s="3" t="s">
        <v>1132</v>
      </c>
      <c r="I9236" s="3" t="s">
        <v>84</v>
      </c>
      <c r="J9236" s="3" t="s">
        <v>85</v>
      </c>
      <c r="K9236" s="3" t="s">
        <v>1099</v>
      </c>
      <c r="L9236" s="3" t="s">
        <v>1100</v>
      </c>
      <c r="M9236" s="3" t="s">
        <v>470</v>
      </c>
      <c r="N9236" s="3" t="s">
        <v>1052</v>
      </c>
      <c r="O9236">
        <v>3</v>
      </c>
      <c r="P9236" s="3" t="s">
        <v>3467</v>
      </c>
      <c r="Q9236" s="3" t="s">
        <v>3467</v>
      </c>
      <c r="R9236" s="3" t="s">
        <v>3467</v>
      </c>
      <c r="S9236" s="3" t="s">
        <v>991</v>
      </c>
      <c r="T9236" s="3" t="s">
        <v>1783</v>
      </c>
      <c r="U9236" s="3" t="s">
        <v>493</v>
      </c>
      <c r="V9236" s="3" t="s">
        <v>473</v>
      </c>
      <c r="W9236" s="3" t="s">
        <v>5017</v>
      </c>
      <c r="X9236" s="3" t="s">
        <v>5018</v>
      </c>
      <c r="Y9236" s="3" t="s">
        <v>476</v>
      </c>
      <c r="Z9236" s="3" t="s">
        <v>3708</v>
      </c>
      <c r="AA9236" s="3" t="s">
        <v>477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3</v>
      </c>
      <c r="BC9236">
        <v>0</v>
      </c>
      <c r="BD9236">
        <v>0</v>
      </c>
      <c r="BE9236">
        <v>3</v>
      </c>
      <c r="BF9236">
        <v>0</v>
      </c>
      <c r="BG9236">
        <v>0</v>
      </c>
      <c r="BH9236">
        <v>0</v>
      </c>
      <c r="BI9236">
        <v>0</v>
      </c>
      <c r="BJ9236">
        <v>1</v>
      </c>
      <c r="BK9236">
        <v>0</v>
      </c>
      <c r="BL9236">
        <v>0</v>
      </c>
      <c r="BM9236">
        <v>1</v>
      </c>
      <c r="BN9236">
        <v>0</v>
      </c>
      <c r="BO9236">
        <v>0</v>
      </c>
      <c r="BP9236">
        <v>0</v>
      </c>
      <c r="BQ9236">
        <v>0</v>
      </c>
      <c r="BR9236">
        <v>1</v>
      </c>
      <c r="BS9236">
        <v>0</v>
      </c>
      <c r="BT9236">
        <v>0</v>
      </c>
      <c r="BU9236">
        <v>1</v>
      </c>
      <c r="BV9236">
        <v>0</v>
      </c>
      <c r="BW9236">
        <v>0</v>
      </c>
      <c r="BX9236">
        <v>0</v>
      </c>
      <c r="BY9236">
        <v>0</v>
      </c>
      <c r="BZ9236">
        <v>2</v>
      </c>
      <c r="CA9236">
        <v>0</v>
      </c>
      <c r="CB9236">
        <v>0</v>
      </c>
      <c r="CC9236">
        <v>2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3</v>
      </c>
      <c r="CQ9236">
        <v>0</v>
      </c>
      <c r="CR9236">
        <v>0</v>
      </c>
      <c r="CS9236">
        <v>3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1</v>
      </c>
      <c r="DG9236">
        <v>0</v>
      </c>
      <c r="DH9236">
        <v>0</v>
      </c>
      <c r="DI9236">
        <v>1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2</v>
      </c>
      <c r="DU9236">
        <v>61.5</v>
      </c>
      <c r="DV9236">
        <v>0</v>
      </c>
      <c r="DW9236">
        <v>0</v>
      </c>
      <c r="DX9236">
        <v>0</v>
      </c>
      <c r="DY9236" s="4">
        <v>46873</v>
      </c>
      <c r="DZ9236" s="3" t="s">
        <v>6540</v>
      </c>
      <c r="EA9236">
        <v>2</v>
      </c>
      <c r="EB9236">
        <v>0</v>
      </c>
      <c r="EC9236">
        <v>11</v>
      </c>
      <c r="ED9236">
        <v>0</v>
      </c>
      <c r="EE9236">
        <v>2</v>
      </c>
      <c r="EF9236">
        <v>11</v>
      </c>
      <c r="EG9236">
        <v>1.8333330000000001</v>
      </c>
      <c r="EH9236">
        <v>1.0900000000000001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173</v>
      </c>
      <c r="F9237" s="3" t="s">
        <v>1174</v>
      </c>
      <c r="G9237" s="3" t="s">
        <v>1509</v>
      </c>
      <c r="H9237" s="3" t="s">
        <v>1564</v>
      </c>
      <c r="I9237" s="3" t="s">
        <v>3760</v>
      </c>
      <c r="J9237" s="3" t="s">
        <v>3761</v>
      </c>
      <c r="K9237" s="3" t="s">
        <v>740</v>
      </c>
      <c r="L9237" s="3" t="s">
        <v>1495</v>
      </c>
      <c r="M9237" s="3" t="s">
        <v>470</v>
      </c>
      <c r="N9237" s="3" t="s">
        <v>1052</v>
      </c>
      <c r="O9237">
        <v>3</v>
      </c>
      <c r="P9237" s="3" t="s">
        <v>3467</v>
      </c>
      <c r="Q9237" s="3" t="s">
        <v>3467</v>
      </c>
      <c r="R9237" s="3" t="s">
        <v>3467</v>
      </c>
      <c r="S9237" s="3" t="s">
        <v>566</v>
      </c>
      <c r="T9237" s="3" t="s">
        <v>1891</v>
      </c>
      <c r="U9237" s="3" t="s">
        <v>472</v>
      </c>
      <c r="V9237" s="3" t="s">
        <v>473</v>
      </c>
      <c r="W9237" s="3" t="s">
        <v>473</v>
      </c>
      <c r="X9237" s="3" t="s">
        <v>5019</v>
      </c>
      <c r="Y9237" s="3" t="s">
        <v>476</v>
      </c>
      <c r="Z9237" s="3" t="s">
        <v>489</v>
      </c>
      <c r="AA9237" s="3" t="s">
        <v>477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200</v>
      </c>
      <c r="CH9237">
        <v>0</v>
      </c>
      <c r="CI9237">
        <v>0</v>
      </c>
      <c r="CJ9237">
        <v>0</v>
      </c>
      <c r="CK9237">
        <v>200</v>
      </c>
      <c r="CL9237">
        <v>0</v>
      </c>
      <c r="CM9237">
        <v>0</v>
      </c>
      <c r="CN9237">
        <v>0</v>
      </c>
      <c r="CO9237">
        <v>205</v>
      </c>
      <c r="CP9237">
        <v>0</v>
      </c>
      <c r="CQ9237">
        <v>0</v>
      </c>
      <c r="CR9237">
        <v>0</v>
      </c>
      <c r="CS9237">
        <v>205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v>0</v>
      </c>
      <c r="DP9237">
        <v>0</v>
      </c>
      <c r="DQ9237">
        <v>0</v>
      </c>
      <c r="DR9237">
        <v>0</v>
      </c>
      <c r="DS9237">
        <v>0</v>
      </c>
      <c r="DT9237">
        <v>95</v>
      </c>
      <c r="DU9237">
        <v>0.04</v>
      </c>
      <c r="DV9237">
        <v>0</v>
      </c>
      <c r="DW9237">
        <v>0</v>
      </c>
      <c r="DX9237">
        <v>0</v>
      </c>
      <c r="DY9237" s="4">
        <v>46599</v>
      </c>
      <c r="DZ9237" s="3" t="s">
        <v>6540</v>
      </c>
      <c r="EA9237">
        <v>95</v>
      </c>
      <c r="EB9237">
        <v>0</v>
      </c>
      <c r="EC9237">
        <v>405</v>
      </c>
      <c r="ED9237">
        <v>0</v>
      </c>
      <c r="EE9237">
        <v>95</v>
      </c>
      <c r="EF9237">
        <v>405</v>
      </c>
      <c r="EG9237">
        <v>202.5</v>
      </c>
      <c r="EH9237">
        <v>0.47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150</v>
      </c>
      <c r="F9238" s="3" t="s">
        <v>1151</v>
      </c>
      <c r="G9238" s="3" t="s">
        <v>1152</v>
      </c>
      <c r="H9238" s="3" t="s">
        <v>1153</v>
      </c>
      <c r="I9238" s="3" t="s">
        <v>403</v>
      </c>
      <c r="J9238" s="3" t="s">
        <v>402</v>
      </c>
      <c r="K9238" s="3" t="s">
        <v>1099</v>
      </c>
      <c r="L9238" s="3" t="s">
        <v>1100</v>
      </c>
      <c r="M9238" s="3" t="s">
        <v>470</v>
      </c>
      <c r="N9238" s="3" t="s">
        <v>1052</v>
      </c>
      <c r="O9238">
        <v>3</v>
      </c>
      <c r="P9238" s="3" t="s">
        <v>3467</v>
      </c>
      <c r="Q9238" s="3" t="s">
        <v>3467</v>
      </c>
      <c r="R9238" s="3" t="s">
        <v>3467</v>
      </c>
      <c r="S9238" s="3" t="s">
        <v>1115</v>
      </c>
      <c r="T9238" s="3" t="s">
        <v>2302</v>
      </c>
      <c r="U9238" s="3" t="s">
        <v>493</v>
      </c>
      <c r="V9238" s="3" t="s">
        <v>473</v>
      </c>
      <c r="W9238" s="3" t="s">
        <v>473</v>
      </c>
      <c r="X9238" s="3" t="s">
        <v>5019</v>
      </c>
      <c r="Y9238" s="3" t="s">
        <v>476</v>
      </c>
      <c r="Z9238" s="3" t="s">
        <v>489</v>
      </c>
      <c r="AA9238" s="3" t="s">
        <v>477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5</v>
      </c>
      <c r="CX9238">
        <v>0</v>
      </c>
      <c r="CY9238">
        <v>0</v>
      </c>
      <c r="CZ9238">
        <v>0</v>
      </c>
      <c r="DA9238">
        <v>5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5</v>
      </c>
      <c r="DU9238">
        <v>0.55000000000000004</v>
      </c>
      <c r="DV9238">
        <v>0</v>
      </c>
      <c r="DW9238">
        <v>0</v>
      </c>
      <c r="DX9238">
        <v>0</v>
      </c>
      <c r="DY9238" s="4">
        <v>46234</v>
      </c>
      <c r="DZ9238" s="3" t="s">
        <v>6540</v>
      </c>
      <c r="EA9238">
        <v>5</v>
      </c>
      <c r="EB9238">
        <v>0</v>
      </c>
      <c r="EC9238">
        <v>5</v>
      </c>
      <c r="ED9238">
        <v>0</v>
      </c>
      <c r="EE9238">
        <v>5</v>
      </c>
      <c r="EF9238">
        <v>5</v>
      </c>
      <c r="EG9238">
        <v>5</v>
      </c>
      <c r="EH9238">
        <v>1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129</v>
      </c>
      <c r="F9239" s="3" t="s">
        <v>1130</v>
      </c>
      <c r="G9239" s="3" t="s">
        <v>1131</v>
      </c>
      <c r="H9239" s="3" t="s">
        <v>1132</v>
      </c>
      <c r="I9239" s="3" t="s">
        <v>341</v>
      </c>
      <c r="J9239" s="3" t="s">
        <v>342</v>
      </c>
      <c r="K9239" s="3" t="s">
        <v>1099</v>
      </c>
      <c r="L9239" s="3" t="s">
        <v>1100</v>
      </c>
      <c r="M9239" s="3" t="s">
        <v>470</v>
      </c>
      <c r="N9239" s="3" t="s">
        <v>1052</v>
      </c>
      <c r="O9239">
        <v>4</v>
      </c>
      <c r="P9239" s="3" t="s">
        <v>3467</v>
      </c>
      <c r="Q9239" s="3" t="s">
        <v>3467</v>
      </c>
      <c r="R9239" s="3" t="s">
        <v>3467</v>
      </c>
      <c r="S9239" s="3" t="s">
        <v>624</v>
      </c>
      <c r="T9239" s="3" t="s">
        <v>1955</v>
      </c>
      <c r="U9239" s="3" t="s">
        <v>493</v>
      </c>
      <c r="V9239" s="3" t="s">
        <v>473</v>
      </c>
      <c r="W9239" s="3" t="s">
        <v>473</v>
      </c>
      <c r="X9239" s="3" t="s">
        <v>5019</v>
      </c>
      <c r="Y9239" s="3" t="s">
        <v>476</v>
      </c>
      <c r="Z9239" s="3" t="s">
        <v>3707</v>
      </c>
      <c r="AA9239" s="3" t="s">
        <v>477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2</v>
      </c>
      <c r="AL9239">
        <v>0</v>
      </c>
      <c r="AM9239">
        <v>0</v>
      </c>
      <c r="AN9239">
        <v>0</v>
      </c>
      <c r="AO9239">
        <v>2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0</v>
      </c>
      <c r="CZ9239">
        <v>0</v>
      </c>
      <c r="DA9239">
        <v>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>
        <v>0</v>
      </c>
      <c r="DR9239">
        <v>0</v>
      </c>
      <c r="DS9239">
        <v>0</v>
      </c>
      <c r="DT9239">
        <v>2</v>
      </c>
      <c r="DU9239">
        <v>3</v>
      </c>
      <c r="DV9239">
        <v>0</v>
      </c>
      <c r="DW9239">
        <v>0</v>
      </c>
      <c r="DX9239">
        <v>0</v>
      </c>
      <c r="DY9239" s="4">
        <v>46356</v>
      </c>
      <c r="DZ9239" s="3" t="s">
        <v>6540</v>
      </c>
      <c r="EA9239">
        <v>2</v>
      </c>
      <c r="EB9239">
        <v>0</v>
      </c>
      <c r="EC9239">
        <v>2</v>
      </c>
      <c r="ED9239">
        <v>0</v>
      </c>
      <c r="EE9239">
        <v>2</v>
      </c>
      <c r="EF9239">
        <v>2</v>
      </c>
      <c r="EG9239">
        <v>2</v>
      </c>
      <c r="EH9239">
        <v>1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129</v>
      </c>
      <c r="F9240" s="3" t="s">
        <v>1130</v>
      </c>
      <c r="G9240" s="3" t="s">
        <v>1131</v>
      </c>
      <c r="H9240" s="3" t="s">
        <v>1132</v>
      </c>
      <c r="I9240" s="3" t="s">
        <v>171</v>
      </c>
      <c r="J9240" s="3" t="s">
        <v>172</v>
      </c>
      <c r="K9240" s="3" t="s">
        <v>1099</v>
      </c>
      <c r="L9240" s="3" t="s">
        <v>1103</v>
      </c>
      <c r="M9240" s="3" t="s">
        <v>470</v>
      </c>
      <c r="N9240" s="3" t="s">
        <v>1052</v>
      </c>
      <c r="O9240">
        <v>4</v>
      </c>
      <c r="P9240" s="3" t="s">
        <v>3467</v>
      </c>
      <c r="Q9240" s="3" t="s">
        <v>3467</v>
      </c>
      <c r="R9240" s="3" t="s">
        <v>3467</v>
      </c>
      <c r="S9240" s="3" t="s">
        <v>991</v>
      </c>
      <c r="T9240" s="3" t="s">
        <v>1783</v>
      </c>
      <c r="U9240" s="3" t="s">
        <v>493</v>
      </c>
      <c r="V9240" s="3" t="s">
        <v>473</v>
      </c>
      <c r="W9240" s="3" t="s">
        <v>5017</v>
      </c>
      <c r="X9240" s="3" t="s">
        <v>5018</v>
      </c>
      <c r="Y9240" s="3" t="s">
        <v>476</v>
      </c>
      <c r="Z9240" s="3" t="s">
        <v>3708</v>
      </c>
      <c r="AA9240" s="3" t="s">
        <v>477</v>
      </c>
      <c r="AB9240">
        <v>0</v>
      </c>
      <c r="AC9240">
        <v>0</v>
      </c>
      <c r="AD9240">
        <v>20</v>
      </c>
      <c r="AE9240">
        <v>0</v>
      </c>
      <c r="AF9240">
        <v>0</v>
      </c>
      <c r="AG9240">
        <v>20</v>
      </c>
      <c r="AH9240">
        <v>0</v>
      </c>
      <c r="AI9240">
        <v>0</v>
      </c>
      <c r="AJ9240">
        <v>0</v>
      </c>
      <c r="AK9240">
        <v>0</v>
      </c>
      <c r="AL9240">
        <v>14</v>
      </c>
      <c r="AM9240">
        <v>0</v>
      </c>
      <c r="AN9240">
        <v>0</v>
      </c>
      <c r="AO9240">
        <v>14</v>
      </c>
      <c r="AP9240">
        <v>0</v>
      </c>
      <c r="AQ9240">
        <v>0</v>
      </c>
      <c r="AR9240">
        <v>0</v>
      </c>
      <c r="AS9240">
        <v>0</v>
      </c>
      <c r="AT9240">
        <v>31</v>
      </c>
      <c r="AU9240">
        <v>0</v>
      </c>
      <c r="AV9240">
        <v>0</v>
      </c>
      <c r="AW9240">
        <v>31</v>
      </c>
      <c r="AX9240">
        <v>0</v>
      </c>
      <c r="AY9240">
        <v>0</v>
      </c>
      <c r="AZ9240">
        <v>0</v>
      </c>
      <c r="BA9240">
        <v>0</v>
      </c>
      <c r="BB9240">
        <v>2</v>
      </c>
      <c r="BC9240">
        <v>0</v>
      </c>
      <c r="BD9240">
        <v>0</v>
      </c>
      <c r="BE9240">
        <v>2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56</v>
      </c>
      <c r="BS9240">
        <v>0</v>
      </c>
      <c r="BT9240">
        <v>0</v>
      </c>
      <c r="BU9240">
        <v>56</v>
      </c>
      <c r="BV9240">
        <v>0</v>
      </c>
      <c r="BW9240">
        <v>0</v>
      </c>
      <c r="BX9240">
        <v>0</v>
      </c>
      <c r="BY9240">
        <v>0</v>
      </c>
      <c r="BZ9240">
        <v>10</v>
      </c>
      <c r="CA9240">
        <v>0</v>
      </c>
      <c r="CB9240">
        <v>0</v>
      </c>
      <c r="CC9240">
        <v>10</v>
      </c>
      <c r="CD9240">
        <v>0</v>
      </c>
      <c r="CE9240">
        <v>0</v>
      </c>
      <c r="CF9240">
        <v>0</v>
      </c>
      <c r="CG9240">
        <v>0</v>
      </c>
      <c r="CH9240">
        <v>13</v>
      </c>
      <c r="CI9240">
        <v>0</v>
      </c>
      <c r="CJ9240">
        <v>0</v>
      </c>
      <c r="CK9240">
        <v>13</v>
      </c>
      <c r="CL9240">
        <v>0</v>
      </c>
      <c r="CM9240">
        <v>0</v>
      </c>
      <c r="CN9240">
        <v>0</v>
      </c>
      <c r="CO9240">
        <v>0</v>
      </c>
      <c r="CP9240">
        <v>11</v>
      </c>
      <c r="CQ9240">
        <v>0</v>
      </c>
      <c r="CR9240">
        <v>0</v>
      </c>
      <c r="CS9240">
        <v>11</v>
      </c>
      <c r="CT9240">
        <v>0</v>
      </c>
      <c r="CU9240">
        <v>0</v>
      </c>
      <c r="CV9240">
        <v>0</v>
      </c>
      <c r="CW9240">
        <v>0</v>
      </c>
      <c r="CX9240">
        <v>26</v>
      </c>
      <c r="CY9240">
        <v>0</v>
      </c>
      <c r="CZ9240">
        <v>0</v>
      </c>
      <c r="DA9240">
        <v>26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68</v>
      </c>
      <c r="DO9240">
        <v>0</v>
      </c>
      <c r="DP9240">
        <v>0</v>
      </c>
      <c r="DQ9240">
        <v>68</v>
      </c>
      <c r="DR9240">
        <v>0</v>
      </c>
      <c r="DS9240">
        <v>0</v>
      </c>
      <c r="DT9240">
        <v>110</v>
      </c>
      <c r="DU9240">
        <v>58.392690000000002</v>
      </c>
      <c r="DV9240">
        <v>0</v>
      </c>
      <c r="DW9240">
        <v>0</v>
      </c>
      <c r="DX9240">
        <v>0</v>
      </c>
      <c r="DY9240" s="4">
        <v>46873</v>
      </c>
      <c r="DZ9240" s="3" t="s">
        <v>6540</v>
      </c>
      <c r="EA9240">
        <v>42</v>
      </c>
      <c r="EB9240">
        <v>0</v>
      </c>
      <c r="EC9240">
        <v>251</v>
      </c>
      <c r="ED9240">
        <v>0</v>
      </c>
      <c r="EE9240">
        <v>42</v>
      </c>
      <c r="EF9240">
        <v>251</v>
      </c>
      <c r="EG9240">
        <v>25.1</v>
      </c>
      <c r="EH9240">
        <v>1.67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129</v>
      </c>
      <c r="F9241" s="3" t="s">
        <v>1130</v>
      </c>
      <c r="G9241" s="3" t="s">
        <v>1131</v>
      </c>
      <c r="H9241" s="3" t="s">
        <v>1132</v>
      </c>
      <c r="I9241" s="3" t="s">
        <v>284</v>
      </c>
      <c r="J9241" s="3" t="s">
        <v>285</v>
      </c>
      <c r="K9241" s="3" t="s">
        <v>1099</v>
      </c>
      <c r="L9241" s="3" t="s">
        <v>1100</v>
      </c>
      <c r="M9241" s="3" t="s">
        <v>470</v>
      </c>
      <c r="N9241" s="3" t="s">
        <v>1052</v>
      </c>
      <c r="O9241">
        <v>3</v>
      </c>
      <c r="P9241" s="3" t="s">
        <v>3467</v>
      </c>
      <c r="Q9241" s="3" t="s">
        <v>3467</v>
      </c>
      <c r="R9241" s="3" t="s">
        <v>3467</v>
      </c>
      <c r="S9241" s="3" t="s">
        <v>751</v>
      </c>
      <c r="T9241" s="3" t="s">
        <v>2098</v>
      </c>
      <c r="U9241" s="3" t="s">
        <v>540</v>
      </c>
      <c r="V9241" s="3" t="s">
        <v>473</v>
      </c>
      <c r="W9241" s="3" t="s">
        <v>5022</v>
      </c>
      <c r="X9241" s="3" t="s">
        <v>5023</v>
      </c>
      <c r="Y9241" s="3" t="s">
        <v>476</v>
      </c>
      <c r="Z9241" s="3" t="s">
        <v>3707</v>
      </c>
      <c r="AA9241" s="3" t="s">
        <v>477</v>
      </c>
      <c r="AB9241">
        <v>0</v>
      </c>
      <c r="AC9241">
        <v>4</v>
      </c>
      <c r="AD9241">
        <v>0</v>
      </c>
      <c r="AE9241">
        <v>0</v>
      </c>
      <c r="AF9241">
        <v>0</v>
      </c>
      <c r="AG9241">
        <v>4</v>
      </c>
      <c r="AH9241">
        <v>0</v>
      </c>
      <c r="AI9241">
        <v>0</v>
      </c>
      <c r="AJ9241">
        <v>0</v>
      </c>
      <c r="AK9241">
        <v>2</v>
      </c>
      <c r="AL9241">
        <v>0</v>
      </c>
      <c r="AM9241">
        <v>0</v>
      </c>
      <c r="AN9241">
        <v>0</v>
      </c>
      <c r="AO9241">
        <v>2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1</v>
      </c>
      <c r="BC9241">
        <v>0</v>
      </c>
      <c r="BD9241">
        <v>0</v>
      </c>
      <c r="BE9241">
        <v>1</v>
      </c>
      <c r="BF9241">
        <v>0</v>
      </c>
      <c r="BG9241">
        <v>0</v>
      </c>
      <c r="BH9241">
        <v>0</v>
      </c>
      <c r="BI9241">
        <v>1</v>
      </c>
      <c r="BJ9241">
        <v>0</v>
      </c>
      <c r="BK9241">
        <v>0</v>
      </c>
      <c r="BL9241">
        <v>0</v>
      </c>
      <c r="BM9241">
        <v>1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1</v>
      </c>
      <c r="CH9241">
        <v>0</v>
      </c>
      <c r="CI9241">
        <v>0</v>
      </c>
      <c r="CJ9241">
        <v>0</v>
      </c>
      <c r="CK9241">
        <v>1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0</v>
      </c>
      <c r="CW9241">
        <v>1</v>
      </c>
      <c r="CX9241">
        <v>0</v>
      </c>
      <c r="CY9241">
        <v>0</v>
      </c>
      <c r="CZ9241">
        <v>0</v>
      </c>
      <c r="DA9241">
        <v>1</v>
      </c>
      <c r="DB9241">
        <v>0</v>
      </c>
      <c r="DC9241">
        <v>0</v>
      </c>
      <c r="DD9241">
        <v>0</v>
      </c>
      <c r="DE9241">
        <v>1</v>
      </c>
      <c r="DF9241">
        <v>0</v>
      </c>
      <c r="DG9241">
        <v>0</v>
      </c>
      <c r="DH9241">
        <v>0</v>
      </c>
      <c r="DI9241">
        <v>1</v>
      </c>
      <c r="DJ9241">
        <v>0</v>
      </c>
      <c r="DK9241">
        <v>0</v>
      </c>
      <c r="DL9241">
        <v>0</v>
      </c>
      <c r="DM9241">
        <v>1</v>
      </c>
      <c r="DN9241">
        <v>0</v>
      </c>
      <c r="DO9241">
        <v>0</v>
      </c>
      <c r="DP9241">
        <v>0</v>
      </c>
      <c r="DQ9241">
        <v>1</v>
      </c>
      <c r="DR9241">
        <v>0</v>
      </c>
      <c r="DS9241">
        <v>0</v>
      </c>
      <c r="DT9241">
        <v>3</v>
      </c>
      <c r="DU9241">
        <v>7.4</v>
      </c>
      <c r="DV9241">
        <v>0</v>
      </c>
      <c r="DW9241">
        <v>0</v>
      </c>
      <c r="DX9241">
        <v>0</v>
      </c>
      <c r="DY9241" s="4">
        <v>47391</v>
      </c>
      <c r="DZ9241" s="3" t="s">
        <v>6540</v>
      </c>
      <c r="EA9241">
        <v>2</v>
      </c>
      <c r="EB9241">
        <v>0</v>
      </c>
      <c r="EC9241">
        <v>12</v>
      </c>
      <c r="ED9241">
        <v>0</v>
      </c>
      <c r="EE9241">
        <v>2</v>
      </c>
      <c r="EF9241">
        <v>12</v>
      </c>
      <c r="EG9241">
        <v>1.5</v>
      </c>
      <c r="EH9241">
        <v>1.33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109</v>
      </c>
      <c r="F9242" s="3" t="s">
        <v>1110</v>
      </c>
      <c r="G9242" s="3" t="s">
        <v>1111</v>
      </c>
      <c r="H9242" s="3" t="s">
        <v>1112</v>
      </c>
      <c r="I9242" s="3" t="s">
        <v>216</v>
      </c>
      <c r="J9242" s="3" t="s">
        <v>217</v>
      </c>
      <c r="K9242" s="3" t="s">
        <v>1099</v>
      </c>
      <c r="L9242" s="3" t="s">
        <v>1100</v>
      </c>
      <c r="M9242" s="3" t="s">
        <v>470</v>
      </c>
      <c r="N9242" s="3" t="s">
        <v>1052</v>
      </c>
      <c r="O9242">
        <v>5</v>
      </c>
      <c r="P9242" s="3" t="s">
        <v>3467</v>
      </c>
      <c r="Q9242" s="3" t="s">
        <v>3467</v>
      </c>
      <c r="R9242" s="3" t="s">
        <v>3467</v>
      </c>
      <c r="S9242" s="3" t="s">
        <v>553</v>
      </c>
      <c r="T9242" s="3" t="s">
        <v>1882</v>
      </c>
      <c r="U9242" s="3" t="s">
        <v>554</v>
      </c>
      <c r="V9242" s="3" t="s">
        <v>473</v>
      </c>
      <c r="W9242" s="3" t="s">
        <v>473</v>
      </c>
      <c r="X9242" s="3" t="s">
        <v>5019</v>
      </c>
      <c r="Y9242" s="3" t="s">
        <v>476</v>
      </c>
      <c r="Z9242" s="3" t="s">
        <v>489</v>
      </c>
      <c r="AA9242" s="3" t="s">
        <v>477</v>
      </c>
      <c r="AB9242">
        <v>0</v>
      </c>
      <c r="AC9242">
        <v>45</v>
      </c>
      <c r="AD9242">
        <v>0</v>
      </c>
      <c r="AE9242">
        <v>0</v>
      </c>
      <c r="AF9242">
        <v>0</v>
      </c>
      <c r="AG9242">
        <v>45</v>
      </c>
      <c r="AH9242">
        <v>0</v>
      </c>
      <c r="AI9242">
        <v>0</v>
      </c>
      <c r="AJ9242">
        <v>0</v>
      </c>
      <c r="AK9242">
        <v>15</v>
      </c>
      <c r="AL9242">
        <v>0</v>
      </c>
      <c r="AM9242">
        <v>0</v>
      </c>
      <c r="AN9242">
        <v>0</v>
      </c>
      <c r="AO9242">
        <v>15</v>
      </c>
      <c r="AP9242">
        <v>0</v>
      </c>
      <c r="AQ9242">
        <v>0</v>
      </c>
      <c r="AR9242">
        <v>0</v>
      </c>
      <c r="AS9242">
        <v>45</v>
      </c>
      <c r="AT9242">
        <v>0</v>
      </c>
      <c r="AU9242">
        <v>0</v>
      </c>
      <c r="AV9242">
        <v>0</v>
      </c>
      <c r="AW9242">
        <v>45</v>
      </c>
      <c r="AX9242">
        <v>0</v>
      </c>
      <c r="AY9242">
        <v>0</v>
      </c>
      <c r="AZ9242">
        <v>0</v>
      </c>
      <c r="BA9242">
        <v>40</v>
      </c>
      <c r="BB9242">
        <v>0</v>
      </c>
      <c r="BC9242">
        <v>0</v>
      </c>
      <c r="BD9242">
        <v>0</v>
      </c>
      <c r="BE9242">
        <v>40</v>
      </c>
      <c r="BF9242">
        <v>0</v>
      </c>
      <c r="BG9242">
        <v>0</v>
      </c>
      <c r="BH9242">
        <v>0</v>
      </c>
      <c r="BI9242">
        <v>19</v>
      </c>
      <c r="BJ9242">
        <v>0</v>
      </c>
      <c r="BK9242">
        <v>0</v>
      </c>
      <c r="BL9242">
        <v>0</v>
      </c>
      <c r="BM9242">
        <v>19</v>
      </c>
      <c r="BN9242">
        <v>0</v>
      </c>
      <c r="BO9242">
        <v>0</v>
      </c>
      <c r="BP9242">
        <v>0</v>
      </c>
      <c r="BQ9242">
        <v>5</v>
      </c>
      <c r="BR9242">
        <v>0</v>
      </c>
      <c r="BS9242">
        <v>0</v>
      </c>
      <c r="BT9242">
        <v>0</v>
      </c>
      <c r="BU9242">
        <v>5</v>
      </c>
      <c r="BV9242">
        <v>0</v>
      </c>
      <c r="BW9242">
        <v>0</v>
      </c>
      <c r="BX9242">
        <v>0</v>
      </c>
      <c r="BY9242">
        <v>12</v>
      </c>
      <c r="BZ9242">
        <v>0</v>
      </c>
      <c r="CA9242">
        <v>0</v>
      </c>
      <c r="CB9242">
        <v>0</v>
      </c>
      <c r="CC9242">
        <v>12</v>
      </c>
      <c r="CD9242">
        <v>0</v>
      </c>
      <c r="CE9242">
        <v>0</v>
      </c>
      <c r="CF9242">
        <v>0</v>
      </c>
      <c r="CG9242">
        <v>15</v>
      </c>
      <c r="CH9242">
        <v>0</v>
      </c>
      <c r="CI9242">
        <v>0</v>
      </c>
      <c r="CJ9242">
        <v>0</v>
      </c>
      <c r="CK9242">
        <v>15</v>
      </c>
      <c r="CL9242">
        <v>0</v>
      </c>
      <c r="CM9242">
        <v>0</v>
      </c>
      <c r="CN9242">
        <v>0</v>
      </c>
      <c r="CO9242">
        <v>32</v>
      </c>
      <c r="CP9242">
        <v>0</v>
      </c>
      <c r="CQ9242">
        <v>0</v>
      </c>
      <c r="CR9242">
        <v>0</v>
      </c>
      <c r="CS9242">
        <v>32</v>
      </c>
      <c r="CT9242">
        <v>0</v>
      </c>
      <c r="CU9242">
        <v>0</v>
      </c>
      <c r="CV9242">
        <v>0</v>
      </c>
      <c r="CW9242">
        <v>23</v>
      </c>
      <c r="CX9242">
        <v>0</v>
      </c>
      <c r="CY9242">
        <v>0</v>
      </c>
      <c r="CZ9242">
        <v>0</v>
      </c>
      <c r="DA9242">
        <v>23</v>
      </c>
      <c r="DB9242">
        <v>0</v>
      </c>
      <c r="DC9242">
        <v>0</v>
      </c>
      <c r="DD9242">
        <v>0</v>
      </c>
      <c r="DE9242">
        <v>19</v>
      </c>
      <c r="DF9242">
        <v>0</v>
      </c>
      <c r="DG9242">
        <v>0</v>
      </c>
      <c r="DH9242">
        <v>0</v>
      </c>
      <c r="DI9242">
        <v>19</v>
      </c>
      <c r="DJ9242">
        <v>0</v>
      </c>
      <c r="DK9242">
        <v>0</v>
      </c>
      <c r="DL9242">
        <v>0</v>
      </c>
      <c r="DM9242">
        <v>62</v>
      </c>
      <c r="DN9242">
        <v>0</v>
      </c>
      <c r="DO9242">
        <v>0</v>
      </c>
      <c r="DP9242">
        <v>0</v>
      </c>
      <c r="DQ9242">
        <v>62</v>
      </c>
      <c r="DR9242">
        <v>0</v>
      </c>
      <c r="DS9242">
        <v>0</v>
      </c>
      <c r="DT9242">
        <v>62</v>
      </c>
      <c r="DU9242">
        <v>1.7816449999999999</v>
      </c>
      <c r="DV9242">
        <v>40</v>
      </c>
      <c r="DW9242">
        <v>0</v>
      </c>
      <c r="DX9242">
        <v>0</v>
      </c>
      <c r="DY9242" s="4">
        <v>46996</v>
      </c>
      <c r="DZ9242" s="3" t="s">
        <v>6540</v>
      </c>
      <c r="EA9242">
        <v>40</v>
      </c>
      <c r="EB9242">
        <v>0</v>
      </c>
      <c r="EC9242">
        <v>332</v>
      </c>
      <c r="ED9242">
        <v>0</v>
      </c>
      <c r="EE9242">
        <v>40</v>
      </c>
      <c r="EF9242">
        <v>332</v>
      </c>
      <c r="EG9242">
        <v>27.666667</v>
      </c>
      <c r="EH9242">
        <v>1.45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109</v>
      </c>
      <c r="F9243" s="3" t="s">
        <v>1110</v>
      </c>
      <c r="G9243" s="3" t="s">
        <v>1111</v>
      </c>
      <c r="H9243" s="3" t="s">
        <v>1112</v>
      </c>
      <c r="I9243" s="3" t="s">
        <v>108</v>
      </c>
      <c r="J9243" s="3" t="s">
        <v>109</v>
      </c>
      <c r="K9243" s="3" t="s">
        <v>1099</v>
      </c>
      <c r="L9243" s="3" t="s">
        <v>1100</v>
      </c>
      <c r="M9243" s="3" t="s">
        <v>470</v>
      </c>
      <c r="N9243" s="3" t="s">
        <v>1052</v>
      </c>
      <c r="O9243">
        <v>5</v>
      </c>
      <c r="P9243" s="3" t="s">
        <v>3467</v>
      </c>
      <c r="Q9243" s="3" t="s">
        <v>3467</v>
      </c>
      <c r="R9243" s="3" t="s">
        <v>3467</v>
      </c>
      <c r="S9243" s="3" t="s">
        <v>788</v>
      </c>
      <c r="T9243" s="3" t="s">
        <v>2138</v>
      </c>
      <c r="U9243" s="3" t="s">
        <v>597</v>
      </c>
      <c r="V9243" s="3" t="s">
        <v>733</v>
      </c>
      <c r="W9243" s="3" t="s">
        <v>734</v>
      </c>
      <c r="X9243" s="3" t="s">
        <v>734</v>
      </c>
      <c r="Y9243" s="3" t="s">
        <v>476</v>
      </c>
      <c r="Z9243" s="3" t="s">
        <v>489</v>
      </c>
      <c r="AA9243" s="3" t="s">
        <v>477</v>
      </c>
      <c r="AB9243">
        <v>0</v>
      </c>
      <c r="AC9243">
        <v>2</v>
      </c>
      <c r="AD9243">
        <v>0</v>
      </c>
      <c r="AE9243">
        <v>0</v>
      </c>
      <c r="AF9243">
        <v>0</v>
      </c>
      <c r="AG9243">
        <v>2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0</v>
      </c>
      <c r="DA9243">
        <v>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17</v>
      </c>
      <c r="DN9243">
        <v>0</v>
      </c>
      <c r="DO9243">
        <v>0</v>
      </c>
      <c r="DP9243">
        <v>0</v>
      </c>
      <c r="DQ9243">
        <v>17</v>
      </c>
      <c r="DR9243">
        <v>0</v>
      </c>
      <c r="DS9243">
        <v>0</v>
      </c>
      <c r="DT9243">
        <v>33</v>
      </c>
      <c r="DU9243">
        <v>1.5718749999999999</v>
      </c>
      <c r="DV9243">
        <v>0</v>
      </c>
      <c r="DW9243">
        <v>0</v>
      </c>
      <c r="DX9243">
        <v>0</v>
      </c>
      <c r="DY9243" s="4">
        <v>46566</v>
      </c>
      <c r="DZ9243" s="3" t="s">
        <v>6540</v>
      </c>
      <c r="EA9243">
        <v>16</v>
      </c>
      <c r="EB9243">
        <v>0</v>
      </c>
      <c r="EC9243">
        <v>19</v>
      </c>
      <c r="ED9243">
        <v>0</v>
      </c>
      <c r="EE9243">
        <v>16</v>
      </c>
      <c r="EF9243">
        <v>19</v>
      </c>
      <c r="EG9243">
        <v>9.5</v>
      </c>
      <c r="EH9243">
        <v>1.6800000000000002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046</v>
      </c>
      <c r="F9244" s="3" t="s">
        <v>1047</v>
      </c>
      <c r="G9244" s="3" t="s">
        <v>1048</v>
      </c>
      <c r="H9244" s="3" t="s">
        <v>1049</v>
      </c>
      <c r="I9244" s="3" t="s">
        <v>1636</v>
      </c>
      <c r="J9244" s="3" t="s">
        <v>1637</v>
      </c>
      <c r="K9244" s="3" t="s">
        <v>1099</v>
      </c>
      <c r="L9244" s="3" t="s">
        <v>1100</v>
      </c>
      <c r="M9244" s="3" t="s">
        <v>470</v>
      </c>
      <c r="N9244" s="3" t="s">
        <v>1052</v>
      </c>
      <c r="O9244">
        <v>1</v>
      </c>
      <c r="P9244" s="3" t="s">
        <v>3467</v>
      </c>
      <c r="Q9244" s="3" t="s">
        <v>3467</v>
      </c>
      <c r="R9244" s="3" t="s">
        <v>3467</v>
      </c>
      <c r="S9244" s="3" t="s">
        <v>855</v>
      </c>
      <c r="T9244" s="3" t="s">
        <v>4841</v>
      </c>
      <c r="U9244" s="3" t="s">
        <v>597</v>
      </c>
      <c r="V9244" s="3" t="s">
        <v>733</v>
      </c>
      <c r="W9244" s="3" t="s">
        <v>734</v>
      </c>
      <c r="X9244" s="3" t="s">
        <v>734</v>
      </c>
      <c r="Y9244" s="3" t="s">
        <v>509</v>
      </c>
      <c r="Z9244" s="3" t="s">
        <v>3707</v>
      </c>
      <c r="AA9244" s="3" t="s">
        <v>477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1</v>
      </c>
      <c r="BR9244">
        <v>0</v>
      </c>
      <c r="BS9244">
        <v>0</v>
      </c>
      <c r="BT9244">
        <v>0</v>
      </c>
      <c r="BU9244">
        <v>1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1</v>
      </c>
      <c r="CH9244">
        <v>0</v>
      </c>
      <c r="CI9244">
        <v>0</v>
      </c>
      <c r="CJ9244">
        <v>0</v>
      </c>
      <c r="CK9244">
        <v>1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2</v>
      </c>
      <c r="CX9244">
        <v>0</v>
      </c>
      <c r="CY9244">
        <v>0</v>
      </c>
      <c r="CZ9244">
        <v>0</v>
      </c>
      <c r="DA9244">
        <v>2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>
        <v>0</v>
      </c>
      <c r="DR9244">
        <v>0</v>
      </c>
      <c r="DS9244">
        <v>0</v>
      </c>
      <c r="DT9244">
        <v>1</v>
      </c>
      <c r="DU9244">
        <v>4</v>
      </c>
      <c r="DV9244">
        <v>0</v>
      </c>
      <c r="DW9244">
        <v>0</v>
      </c>
      <c r="DX9244">
        <v>0</v>
      </c>
      <c r="DY9244" s="4">
        <v>46688</v>
      </c>
      <c r="DZ9244" s="3" t="s">
        <v>6540</v>
      </c>
      <c r="EA9244">
        <v>1</v>
      </c>
      <c r="EB9244">
        <v>0</v>
      </c>
      <c r="EC9244">
        <v>4</v>
      </c>
      <c r="ED9244">
        <v>0</v>
      </c>
      <c r="EE9244">
        <v>1</v>
      </c>
      <c r="EF9244">
        <v>4</v>
      </c>
      <c r="EG9244">
        <v>1.3333330000000001</v>
      </c>
      <c r="EH9244">
        <v>0.75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129</v>
      </c>
      <c r="F9245" s="3" t="s">
        <v>1130</v>
      </c>
      <c r="G9245" s="3" t="s">
        <v>1131</v>
      </c>
      <c r="H9245" s="3" t="s">
        <v>1132</v>
      </c>
      <c r="I9245" s="3" t="s">
        <v>367</v>
      </c>
      <c r="J9245" s="3" t="s">
        <v>368</v>
      </c>
      <c r="K9245" s="3" t="s">
        <v>1099</v>
      </c>
      <c r="L9245" s="3" t="s">
        <v>1100</v>
      </c>
      <c r="M9245" s="3" t="s">
        <v>470</v>
      </c>
      <c r="N9245" s="3" t="s">
        <v>1052</v>
      </c>
      <c r="O9245">
        <v>5</v>
      </c>
      <c r="P9245" s="3" t="s">
        <v>3467</v>
      </c>
      <c r="Q9245" s="3" t="s">
        <v>3467</v>
      </c>
      <c r="R9245" s="3" t="s">
        <v>3467</v>
      </c>
      <c r="S9245" s="3" t="s">
        <v>817</v>
      </c>
      <c r="T9245" s="3" t="s">
        <v>2165</v>
      </c>
      <c r="U9245" s="3" t="s">
        <v>597</v>
      </c>
      <c r="V9245" s="3" t="s">
        <v>733</v>
      </c>
      <c r="W9245" s="3" t="s">
        <v>734</v>
      </c>
      <c r="X9245" s="3" t="s">
        <v>734</v>
      </c>
      <c r="Y9245" s="3" t="s">
        <v>476</v>
      </c>
      <c r="Z9245" s="3" t="s">
        <v>3707</v>
      </c>
      <c r="AA9245" s="3" t="s">
        <v>477</v>
      </c>
      <c r="AB9245">
        <v>0</v>
      </c>
      <c r="AC9245">
        <v>15</v>
      </c>
      <c r="AD9245">
        <v>0</v>
      </c>
      <c r="AE9245">
        <v>0</v>
      </c>
      <c r="AF9245">
        <v>0</v>
      </c>
      <c r="AG9245">
        <v>15</v>
      </c>
      <c r="AH9245">
        <v>0</v>
      </c>
      <c r="AI9245">
        <v>0</v>
      </c>
      <c r="AJ9245">
        <v>0</v>
      </c>
      <c r="AK9245">
        <v>0</v>
      </c>
      <c r="AL9245">
        <v>13</v>
      </c>
      <c r="AM9245">
        <v>0</v>
      </c>
      <c r="AN9245">
        <v>0</v>
      </c>
      <c r="AO9245">
        <v>13</v>
      </c>
      <c r="AP9245">
        <v>0</v>
      </c>
      <c r="AQ9245">
        <v>0</v>
      </c>
      <c r="AR9245">
        <v>0</v>
      </c>
      <c r="AS9245">
        <v>10</v>
      </c>
      <c r="AT9245">
        <v>0</v>
      </c>
      <c r="AU9245">
        <v>0</v>
      </c>
      <c r="AV9245">
        <v>0</v>
      </c>
      <c r="AW9245">
        <v>10</v>
      </c>
      <c r="AX9245">
        <v>0</v>
      </c>
      <c r="AY9245">
        <v>0</v>
      </c>
      <c r="AZ9245">
        <v>0</v>
      </c>
      <c r="BA9245">
        <v>0</v>
      </c>
      <c r="BB9245">
        <v>20</v>
      </c>
      <c r="BC9245">
        <v>0</v>
      </c>
      <c r="BD9245">
        <v>0</v>
      </c>
      <c r="BE9245">
        <v>2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80</v>
      </c>
      <c r="CX9245">
        <v>0</v>
      </c>
      <c r="CY9245">
        <v>0</v>
      </c>
      <c r="CZ9245">
        <v>0</v>
      </c>
      <c r="DA9245">
        <v>8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60</v>
      </c>
      <c r="DN9245">
        <v>0</v>
      </c>
      <c r="DO9245">
        <v>0</v>
      </c>
      <c r="DP9245">
        <v>0</v>
      </c>
      <c r="DQ9245">
        <v>60</v>
      </c>
      <c r="DR9245">
        <v>0</v>
      </c>
      <c r="DS9245">
        <v>0</v>
      </c>
      <c r="DT9245">
        <v>100</v>
      </c>
      <c r="DU9245">
        <v>0.18</v>
      </c>
      <c r="DV9245">
        <v>0</v>
      </c>
      <c r="DW9245">
        <v>0</v>
      </c>
      <c r="DX9245">
        <v>0</v>
      </c>
      <c r="DY9245" s="4">
        <v>47330</v>
      </c>
      <c r="DZ9245" s="3" t="s">
        <v>6540</v>
      </c>
      <c r="EA9245">
        <v>40</v>
      </c>
      <c r="EB9245">
        <v>0</v>
      </c>
      <c r="EC9245">
        <v>198</v>
      </c>
      <c r="ED9245">
        <v>0</v>
      </c>
      <c r="EE9245">
        <v>40</v>
      </c>
      <c r="EF9245">
        <v>198</v>
      </c>
      <c r="EG9245">
        <v>33</v>
      </c>
      <c r="EH9245">
        <v>1.21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109</v>
      </c>
      <c r="F9246" s="3" t="s">
        <v>1110</v>
      </c>
      <c r="G9246" s="3" t="s">
        <v>1111</v>
      </c>
      <c r="H9246" s="3" t="s">
        <v>1112</v>
      </c>
      <c r="I9246" s="3" t="s">
        <v>160</v>
      </c>
      <c r="J9246" s="3" t="s">
        <v>1607</v>
      </c>
      <c r="K9246" s="3" t="s">
        <v>1050</v>
      </c>
      <c r="L9246" s="3" t="s">
        <v>1090</v>
      </c>
      <c r="M9246" s="3" t="s">
        <v>470</v>
      </c>
      <c r="N9246" s="3" t="s">
        <v>1052</v>
      </c>
      <c r="O9246">
        <v>4</v>
      </c>
      <c r="P9246" s="3" t="s">
        <v>3467</v>
      </c>
      <c r="Q9246" s="3" t="s">
        <v>3467</v>
      </c>
      <c r="R9246" s="3" t="s">
        <v>3467</v>
      </c>
      <c r="S9246" s="3" t="s">
        <v>1084</v>
      </c>
      <c r="T9246" s="3" t="s">
        <v>2307</v>
      </c>
      <c r="U9246" s="3" t="s">
        <v>597</v>
      </c>
      <c r="V9246" s="3" t="s">
        <v>733</v>
      </c>
      <c r="W9246" s="3" t="s">
        <v>734</v>
      </c>
      <c r="X9246" s="3" t="s">
        <v>734</v>
      </c>
      <c r="Y9246" s="3" t="s">
        <v>476</v>
      </c>
      <c r="Z9246" s="3" t="s">
        <v>489</v>
      </c>
      <c r="AA9246" s="3" t="s">
        <v>477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4</v>
      </c>
      <c r="BR9246">
        <v>0</v>
      </c>
      <c r="BS9246">
        <v>0</v>
      </c>
      <c r="BT9246">
        <v>0</v>
      </c>
      <c r="BU9246">
        <v>4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  <c r="CR9246">
        <v>0</v>
      </c>
      <c r="CS9246">
        <v>0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0</v>
      </c>
      <c r="DU9246">
        <v>5</v>
      </c>
      <c r="DV9246">
        <v>6</v>
      </c>
      <c r="DW9246">
        <v>0</v>
      </c>
      <c r="DX9246">
        <v>0</v>
      </c>
      <c r="DY9246" s="4">
        <v>48457</v>
      </c>
      <c r="DZ9246" s="3" t="s">
        <v>6540</v>
      </c>
      <c r="EA9246">
        <v>6</v>
      </c>
      <c r="EB9246">
        <v>0</v>
      </c>
      <c r="EC9246">
        <v>4</v>
      </c>
      <c r="ED9246">
        <v>0</v>
      </c>
      <c r="EE9246">
        <v>6</v>
      </c>
      <c r="EF9246">
        <v>4</v>
      </c>
      <c r="EG9246">
        <v>4</v>
      </c>
      <c r="EH9246">
        <v>1.5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109</v>
      </c>
      <c r="F9247" s="3" t="s">
        <v>1110</v>
      </c>
      <c r="G9247" s="3" t="s">
        <v>1111</v>
      </c>
      <c r="H9247" s="3" t="s">
        <v>1112</v>
      </c>
      <c r="I9247" s="3" t="s">
        <v>369</v>
      </c>
      <c r="J9247" s="3" t="s">
        <v>370</v>
      </c>
      <c r="K9247" s="3" t="s">
        <v>1099</v>
      </c>
      <c r="L9247" s="3" t="s">
        <v>1100</v>
      </c>
      <c r="M9247" s="3" t="s">
        <v>470</v>
      </c>
      <c r="N9247" s="3" t="s">
        <v>1052</v>
      </c>
      <c r="O9247">
        <v>5</v>
      </c>
      <c r="P9247" s="3" t="s">
        <v>3467</v>
      </c>
      <c r="Q9247" s="3" t="s">
        <v>3467</v>
      </c>
      <c r="R9247" s="3" t="s">
        <v>3467</v>
      </c>
      <c r="S9247" s="3" t="s">
        <v>503</v>
      </c>
      <c r="T9247" s="3" t="s">
        <v>1835</v>
      </c>
      <c r="U9247" s="3" t="s">
        <v>493</v>
      </c>
      <c r="V9247" s="3" t="s">
        <v>473</v>
      </c>
      <c r="W9247" s="3" t="s">
        <v>473</v>
      </c>
      <c r="X9247" s="3" t="s">
        <v>5019</v>
      </c>
      <c r="Y9247" s="3" t="s">
        <v>476</v>
      </c>
      <c r="Z9247" s="3" t="s">
        <v>3707</v>
      </c>
      <c r="AA9247" s="3" t="s">
        <v>477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4</v>
      </c>
      <c r="AL9247">
        <v>0</v>
      </c>
      <c r="AM9247">
        <v>0</v>
      </c>
      <c r="AN9247">
        <v>0</v>
      </c>
      <c r="AO9247">
        <v>4</v>
      </c>
      <c r="AP9247">
        <v>0</v>
      </c>
      <c r="AQ9247">
        <v>0</v>
      </c>
      <c r="AR9247">
        <v>0</v>
      </c>
      <c r="AS9247">
        <v>4</v>
      </c>
      <c r="AT9247">
        <v>0</v>
      </c>
      <c r="AU9247">
        <v>0</v>
      </c>
      <c r="AV9247">
        <v>0</v>
      </c>
      <c r="AW9247">
        <v>4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4</v>
      </c>
      <c r="BJ9247">
        <v>0</v>
      </c>
      <c r="BK9247">
        <v>0</v>
      </c>
      <c r="BL9247">
        <v>0</v>
      </c>
      <c r="BM9247">
        <v>4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3</v>
      </c>
      <c r="BZ9247">
        <v>0</v>
      </c>
      <c r="CA9247">
        <v>0</v>
      </c>
      <c r="CB9247">
        <v>0</v>
      </c>
      <c r="CC9247">
        <v>3</v>
      </c>
      <c r="CD9247">
        <v>0</v>
      </c>
      <c r="CE9247">
        <v>0</v>
      </c>
      <c r="CF9247">
        <v>0</v>
      </c>
      <c r="CG9247">
        <v>6</v>
      </c>
      <c r="CH9247">
        <v>0</v>
      </c>
      <c r="CI9247">
        <v>0</v>
      </c>
      <c r="CJ9247">
        <v>0</v>
      </c>
      <c r="CK9247">
        <v>6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2</v>
      </c>
      <c r="CX9247">
        <v>0</v>
      </c>
      <c r="CY9247">
        <v>0</v>
      </c>
      <c r="CZ9247">
        <v>0</v>
      </c>
      <c r="DA9247">
        <v>2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8</v>
      </c>
      <c r="DN9247">
        <v>0</v>
      </c>
      <c r="DO9247">
        <v>0</v>
      </c>
      <c r="DP9247">
        <v>0</v>
      </c>
      <c r="DQ9247">
        <v>8</v>
      </c>
      <c r="DR9247">
        <v>0</v>
      </c>
      <c r="DS9247">
        <v>0</v>
      </c>
      <c r="DT9247">
        <v>16</v>
      </c>
      <c r="DU9247">
        <v>2.7124999999999999</v>
      </c>
      <c r="DV9247">
        <v>0</v>
      </c>
      <c r="DW9247">
        <v>0</v>
      </c>
      <c r="DX9247">
        <v>0</v>
      </c>
      <c r="DY9247" s="4">
        <v>46568</v>
      </c>
      <c r="DZ9247" s="3" t="s">
        <v>6540</v>
      </c>
      <c r="EA9247">
        <v>8</v>
      </c>
      <c r="EB9247">
        <v>0</v>
      </c>
      <c r="EC9247">
        <v>31</v>
      </c>
      <c r="ED9247">
        <v>0</v>
      </c>
      <c r="EE9247">
        <v>8</v>
      </c>
      <c r="EF9247">
        <v>31</v>
      </c>
      <c r="EG9247">
        <v>4.4285709999999998</v>
      </c>
      <c r="EH9247">
        <v>1.81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150</v>
      </c>
      <c r="F9248" s="3" t="s">
        <v>1151</v>
      </c>
      <c r="G9248" s="3" t="s">
        <v>1152</v>
      </c>
      <c r="H9248" s="3" t="s">
        <v>1153</v>
      </c>
      <c r="I9248" s="3" t="s">
        <v>301</v>
      </c>
      <c r="J9248" s="3" t="s">
        <v>302</v>
      </c>
      <c r="K9248" s="3" t="s">
        <v>1099</v>
      </c>
      <c r="L9248" s="3" t="s">
        <v>1100</v>
      </c>
      <c r="M9248" s="3" t="s">
        <v>470</v>
      </c>
      <c r="N9248" s="3" t="s">
        <v>1052</v>
      </c>
      <c r="O9248">
        <v>4</v>
      </c>
      <c r="P9248" s="3" t="s">
        <v>3467</v>
      </c>
      <c r="Q9248" s="3" t="s">
        <v>3467</v>
      </c>
      <c r="R9248" s="3" t="s">
        <v>3467</v>
      </c>
      <c r="S9248" s="3" t="s">
        <v>1565</v>
      </c>
      <c r="T9248" s="3" t="s">
        <v>1995</v>
      </c>
      <c r="U9248" s="3" t="s">
        <v>493</v>
      </c>
      <c r="V9248" s="3" t="s">
        <v>473</v>
      </c>
      <c r="W9248" s="3" t="s">
        <v>5041</v>
      </c>
      <c r="X9248" s="3" t="s">
        <v>5042</v>
      </c>
      <c r="Y9248" s="3" t="s">
        <v>476</v>
      </c>
      <c r="Z9248" s="3" t="s">
        <v>3708</v>
      </c>
      <c r="AA9248" s="3" t="s">
        <v>477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60</v>
      </c>
      <c r="CQ9248">
        <v>0</v>
      </c>
      <c r="CR9248">
        <v>0</v>
      </c>
      <c r="CS9248">
        <v>6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0</v>
      </c>
      <c r="DU9248">
        <v>9.2528640000000006</v>
      </c>
      <c r="DV9248">
        <v>60</v>
      </c>
      <c r="DW9248">
        <v>0</v>
      </c>
      <c r="DX9248">
        <v>0</v>
      </c>
      <c r="DY9248" s="4">
        <v>46477</v>
      </c>
      <c r="DZ9248" s="3" t="s">
        <v>6540</v>
      </c>
      <c r="EA9248">
        <v>60</v>
      </c>
      <c r="EB9248">
        <v>0</v>
      </c>
      <c r="EC9248">
        <v>60</v>
      </c>
      <c r="ED9248">
        <v>0</v>
      </c>
      <c r="EE9248">
        <v>60</v>
      </c>
      <c r="EF9248">
        <v>60</v>
      </c>
      <c r="EG9248">
        <v>60</v>
      </c>
      <c r="EH9248">
        <v>1</v>
      </c>
      <c r="EI9248" s="3" t="s">
        <v>7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129</v>
      </c>
      <c r="F9249" s="3" t="s">
        <v>1130</v>
      </c>
      <c r="G9249" s="3" t="s">
        <v>1131</v>
      </c>
      <c r="H9249" s="3" t="s">
        <v>1132</v>
      </c>
      <c r="I9249" s="3" t="s">
        <v>98</v>
      </c>
      <c r="J9249" s="3" t="s">
        <v>99</v>
      </c>
      <c r="K9249" s="3" t="s">
        <v>1099</v>
      </c>
      <c r="L9249" s="3" t="s">
        <v>1103</v>
      </c>
      <c r="M9249" s="3" t="s">
        <v>470</v>
      </c>
      <c r="N9249" s="3" t="s">
        <v>1052</v>
      </c>
      <c r="O9249">
        <v>4</v>
      </c>
      <c r="P9249" s="3" t="s">
        <v>3467</v>
      </c>
      <c r="Q9249" s="3" t="s">
        <v>3467</v>
      </c>
      <c r="R9249" s="3" t="s">
        <v>3467</v>
      </c>
      <c r="S9249" s="3" t="s">
        <v>841</v>
      </c>
      <c r="T9249" s="3" t="s">
        <v>2186</v>
      </c>
      <c r="U9249" s="3" t="s">
        <v>486</v>
      </c>
      <c r="V9249" s="3" t="s">
        <v>473</v>
      </c>
      <c r="W9249" s="3" t="s">
        <v>473</v>
      </c>
      <c r="X9249" s="3" t="s">
        <v>5019</v>
      </c>
      <c r="Y9249" s="3" t="s">
        <v>476</v>
      </c>
      <c r="Z9249" s="3" t="s">
        <v>489</v>
      </c>
      <c r="AA9249" s="3" t="s">
        <v>477</v>
      </c>
      <c r="AB9249">
        <v>0</v>
      </c>
      <c r="AC9249">
        <v>16</v>
      </c>
      <c r="AD9249">
        <v>0</v>
      </c>
      <c r="AE9249">
        <v>0</v>
      </c>
      <c r="AF9249">
        <v>0</v>
      </c>
      <c r="AG9249">
        <v>16</v>
      </c>
      <c r="AH9249">
        <v>0</v>
      </c>
      <c r="AI9249">
        <v>0</v>
      </c>
      <c r="AJ9249">
        <v>0</v>
      </c>
      <c r="AK9249">
        <v>26</v>
      </c>
      <c r="AL9249">
        <v>0</v>
      </c>
      <c r="AM9249">
        <v>0</v>
      </c>
      <c r="AN9249">
        <v>0</v>
      </c>
      <c r="AO9249">
        <v>26</v>
      </c>
      <c r="AP9249">
        <v>0</v>
      </c>
      <c r="AQ9249">
        <v>0</v>
      </c>
      <c r="AR9249">
        <v>0</v>
      </c>
      <c r="AS9249">
        <v>11</v>
      </c>
      <c r="AT9249">
        <v>0</v>
      </c>
      <c r="AU9249">
        <v>0</v>
      </c>
      <c r="AV9249">
        <v>0</v>
      </c>
      <c r="AW9249">
        <v>11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25</v>
      </c>
      <c r="BR9249">
        <v>0</v>
      </c>
      <c r="BS9249">
        <v>0</v>
      </c>
      <c r="BT9249">
        <v>0</v>
      </c>
      <c r="BU9249">
        <v>25</v>
      </c>
      <c r="BV9249">
        <v>0</v>
      </c>
      <c r="BW9249">
        <v>0</v>
      </c>
      <c r="BX9249">
        <v>0</v>
      </c>
      <c r="BY9249">
        <v>22</v>
      </c>
      <c r="BZ9249">
        <v>0</v>
      </c>
      <c r="CA9249">
        <v>0</v>
      </c>
      <c r="CB9249">
        <v>0</v>
      </c>
      <c r="CC9249">
        <v>22</v>
      </c>
      <c r="CD9249">
        <v>0</v>
      </c>
      <c r="CE9249">
        <v>0</v>
      </c>
      <c r="CF9249">
        <v>0</v>
      </c>
      <c r="CG9249">
        <v>19</v>
      </c>
      <c r="CH9249">
        <v>0</v>
      </c>
      <c r="CI9249">
        <v>0</v>
      </c>
      <c r="CJ9249">
        <v>0</v>
      </c>
      <c r="CK9249">
        <v>19</v>
      </c>
      <c r="CL9249">
        <v>0</v>
      </c>
      <c r="CM9249">
        <v>0</v>
      </c>
      <c r="CN9249">
        <v>0</v>
      </c>
      <c r="CO9249">
        <v>10</v>
      </c>
      <c r="CP9249">
        <v>0</v>
      </c>
      <c r="CQ9249">
        <v>0</v>
      </c>
      <c r="CR9249">
        <v>0</v>
      </c>
      <c r="CS9249">
        <v>10</v>
      </c>
      <c r="CT9249">
        <v>0</v>
      </c>
      <c r="CU9249">
        <v>0</v>
      </c>
      <c r="CV9249">
        <v>0</v>
      </c>
      <c r="CW9249">
        <v>7</v>
      </c>
      <c r="CX9249">
        <v>0</v>
      </c>
      <c r="CY9249">
        <v>0</v>
      </c>
      <c r="CZ9249">
        <v>0</v>
      </c>
      <c r="DA9249">
        <v>7</v>
      </c>
      <c r="DB9249">
        <v>0</v>
      </c>
      <c r="DC9249">
        <v>0</v>
      </c>
      <c r="DD9249">
        <v>0</v>
      </c>
      <c r="DE9249">
        <v>13</v>
      </c>
      <c r="DF9249">
        <v>0</v>
      </c>
      <c r="DG9249">
        <v>0</v>
      </c>
      <c r="DH9249">
        <v>0</v>
      </c>
      <c r="DI9249">
        <v>13</v>
      </c>
      <c r="DJ9249">
        <v>0</v>
      </c>
      <c r="DK9249">
        <v>0</v>
      </c>
      <c r="DL9249">
        <v>0</v>
      </c>
      <c r="DM9249">
        <v>0</v>
      </c>
      <c r="DN9249">
        <v>0</v>
      </c>
      <c r="DO9249">
        <v>0</v>
      </c>
      <c r="DP9249">
        <v>0</v>
      </c>
      <c r="DQ9249">
        <v>0</v>
      </c>
      <c r="DR9249">
        <v>0</v>
      </c>
      <c r="DS9249">
        <v>0</v>
      </c>
      <c r="DT9249">
        <v>9</v>
      </c>
      <c r="DU9249">
        <v>5.93</v>
      </c>
      <c r="DV9249">
        <v>0</v>
      </c>
      <c r="DW9249">
        <v>0</v>
      </c>
      <c r="DX9249">
        <v>0</v>
      </c>
      <c r="DY9249" s="4">
        <v>46783</v>
      </c>
      <c r="DZ9249" s="3" t="s">
        <v>6540</v>
      </c>
      <c r="EA9249">
        <v>9</v>
      </c>
      <c r="EB9249">
        <v>0</v>
      </c>
      <c r="EC9249">
        <v>149</v>
      </c>
      <c r="ED9249">
        <v>0</v>
      </c>
      <c r="EE9249">
        <v>9</v>
      </c>
      <c r="EF9249">
        <v>149</v>
      </c>
      <c r="EG9249">
        <v>16.555555999999999</v>
      </c>
      <c r="EH9249">
        <v>0.54</v>
      </c>
      <c r="EI9249" s="3" t="s">
        <v>7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1109</v>
      </c>
      <c r="F9250" s="3" t="s">
        <v>1110</v>
      </c>
      <c r="G9250" s="3" t="s">
        <v>1111</v>
      </c>
      <c r="H9250" s="3" t="s">
        <v>1112</v>
      </c>
      <c r="I9250" s="3" t="s">
        <v>309</v>
      </c>
      <c r="J9250" s="3" t="s">
        <v>310</v>
      </c>
      <c r="K9250" s="3" t="s">
        <v>1099</v>
      </c>
      <c r="L9250" s="3" t="s">
        <v>1103</v>
      </c>
      <c r="M9250" s="3" t="s">
        <v>470</v>
      </c>
      <c r="N9250" s="3" t="s">
        <v>1052</v>
      </c>
      <c r="O9250">
        <v>5</v>
      </c>
      <c r="P9250" s="3" t="s">
        <v>3467</v>
      </c>
      <c r="Q9250" s="3" t="s">
        <v>3467</v>
      </c>
      <c r="R9250" s="3" t="s">
        <v>3467</v>
      </c>
      <c r="S9250" s="3" t="s">
        <v>5227</v>
      </c>
      <c r="T9250" s="3" t="s">
        <v>5228</v>
      </c>
      <c r="U9250" s="3" t="s">
        <v>597</v>
      </c>
      <c r="V9250" s="3" t="s">
        <v>733</v>
      </c>
      <c r="W9250" s="3" t="s">
        <v>734</v>
      </c>
      <c r="X9250" s="3" t="s">
        <v>734</v>
      </c>
      <c r="Y9250" s="3" t="s">
        <v>476</v>
      </c>
      <c r="Z9250" s="3" t="s">
        <v>489</v>
      </c>
      <c r="AA9250" s="3" t="s">
        <v>477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5</v>
      </c>
      <c r="CH9250">
        <v>0</v>
      </c>
      <c r="CI9250">
        <v>0</v>
      </c>
      <c r="CJ9250">
        <v>0</v>
      </c>
      <c r="CK9250">
        <v>5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0</v>
      </c>
      <c r="DU9250">
        <v>30</v>
      </c>
      <c r="DV9250">
        <v>3</v>
      </c>
      <c r="DW9250">
        <v>0</v>
      </c>
      <c r="DX9250">
        <v>0</v>
      </c>
      <c r="DY9250" s="4">
        <v>47483</v>
      </c>
      <c r="DZ9250" s="3" t="s">
        <v>6540</v>
      </c>
      <c r="EA9250">
        <v>3</v>
      </c>
      <c r="EB9250">
        <v>0</v>
      </c>
      <c r="EC9250">
        <v>5</v>
      </c>
      <c r="ED9250">
        <v>0</v>
      </c>
      <c r="EE9250">
        <v>3</v>
      </c>
      <c r="EF9250">
        <v>5</v>
      </c>
      <c r="EG9250">
        <v>5</v>
      </c>
      <c r="EH9250">
        <v>0.6</v>
      </c>
      <c r="EI9250" s="3" t="s">
        <v>7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1129</v>
      </c>
      <c r="F9251" s="3" t="s">
        <v>1130</v>
      </c>
      <c r="G9251" s="3" t="s">
        <v>1131</v>
      </c>
      <c r="H9251" s="3" t="s">
        <v>1132</v>
      </c>
      <c r="I9251" s="3" t="s">
        <v>140</v>
      </c>
      <c r="J9251" s="3" t="s">
        <v>141</v>
      </c>
      <c r="K9251" s="3" t="s">
        <v>1099</v>
      </c>
      <c r="L9251" s="3" t="s">
        <v>1100</v>
      </c>
      <c r="M9251" s="3" t="s">
        <v>470</v>
      </c>
      <c r="N9251" s="3" t="s">
        <v>1052</v>
      </c>
      <c r="O9251">
        <v>4</v>
      </c>
      <c r="P9251" s="3" t="s">
        <v>3467</v>
      </c>
      <c r="Q9251" s="3" t="s">
        <v>3467</v>
      </c>
      <c r="R9251" s="3" t="s">
        <v>3467</v>
      </c>
      <c r="S9251" s="3" t="s">
        <v>824</v>
      </c>
      <c r="T9251" s="3" t="s">
        <v>4812</v>
      </c>
      <c r="U9251" s="3" t="s">
        <v>597</v>
      </c>
      <c r="V9251" s="3" t="s">
        <v>733</v>
      </c>
      <c r="W9251" s="3" t="s">
        <v>734</v>
      </c>
      <c r="X9251" s="3" t="s">
        <v>734</v>
      </c>
      <c r="Y9251" s="3" t="s">
        <v>476</v>
      </c>
      <c r="Z9251" s="3" t="s">
        <v>3707</v>
      </c>
      <c r="AA9251" s="3" t="s">
        <v>477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5</v>
      </c>
      <c r="BB9251">
        <v>0</v>
      </c>
      <c r="BC9251">
        <v>0</v>
      </c>
      <c r="BD9251">
        <v>0</v>
      </c>
      <c r="BE9251">
        <v>5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v>0</v>
      </c>
      <c r="DP9251">
        <v>0</v>
      </c>
      <c r="DQ9251">
        <v>0</v>
      </c>
      <c r="DR9251">
        <v>0</v>
      </c>
      <c r="DS9251">
        <v>0</v>
      </c>
      <c r="DT9251">
        <v>5</v>
      </c>
      <c r="DU9251">
        <v>2.8</v>
      </c>
      <c r="DV9251">
        <v>0</v>
      </c>
      <c r="DW9251">
        <v>0</v>
      </c>
      <c r="DX9251">
        <v>0</v>
      </c>
      <c r="DY9251" s="4">
        <v>47238</v>
      </c>
      <c r="DZ9251" s="3" t="s">
        <v>6540</v>
      </c>
      <c r="EA9251">
        <v>5</v>
      </c>
      <c r="EB9251">
        <v>0</v>
      </c>
      <c r="EC9251">
        <v>5</v>
      </c>
      <c r="ED9251">
        <v>0</v>
      </c>
      <c r="EE9251">
        <v>5</v>
      </c>
      <c r="EF9251">
        <v>5</v>
      </c>
      <c r="EG9251">
        <v>5</v>
      </c>
      <c r="EH9251">
        <v>1</v>
      </c>
      <c r="EI9251" s="3" t="s">
        <v>7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109</v>
      </c>
      <c r="F9252" s="3" t="s">
        <v>1110</v>
      </c>
      <c r="G9252" s="3" t="s">
        <v>1111</v>
      </c>
      <c r="H9252" s="3" t="s">
        <v>1112</v>
      </c>
      <c r="I9252" s="3" t="s">
        <v>148</v>
      </c>
      <c r="J9252" s="3" t="s">
        <v>149</v>
      </c>
      <c r="K9252" s="3" t="s">
        <v>1099</v>
      </c>
      <c r="L9252" s="3" t="s">
        <v>1103</v>
      </c>
      <c r="M9252" s="3" t="s">
        <v>470</v>
      </c>
      <c r="N9252" s="3" t="s">
        <v>1052</v>
      </c>
      <c r="O9252">
        <v>5</v>
      </c>
      <c r="P9252" s="3" t="s">
        <v>3467</v>
      </c>
      <c r="Q9252" s="3" t="s">
        <v>3467</v>
      </c>
      <c r="R9252" s="3" t="s">
        <v>3467</v>
      </c>
      <c r="S9252" s="3" t="s">
        <v>869</v>
      </c>
      <c r="T9252" s="3" t="s">
        <v>2219</v>
      </c>
      <c r="U9252" s="3" t="s">
        <v>472</v>
      </c>
      <c r="V9252" s="3" t="s">
        <v>473</v>
      </c>
      <c r="W9252" s="3" t="s">
        <v>473</v>
      </c>
      <c r="X9252" s="3" t="s">
        <v>5019</v>
      </c>
      <c r="Y9252" s="3" t="s">
        <v>476</v>
      </c>
      <c r="Z9252" s="3" t="s">
        <v>3707</v>
      </c>
      <c r="AA9252" s="3" t="s">
        <v>477</v>
      </c>
      <c r="AB9252">
        <v>0</v>
      </c>
      <c r="AC9252">
        <v>100</v>
      </c>
      <c r="AD9252">
        <v>0</v>
      </c>
      <c r="AE9252">
        <v>0</v>
      </c>
      <c r="AF9252">
        <v>0</v>
      </c>
      <c r="AG9252">
        <v>100</v>
      </c>
      <c r="AH9252">
        <v>0</v>
      </c>
      <c r="AI9252">
        <v>0</v>
      </c>
      <c r="AJ9252">
        <v>0</v>
      </c>
      <c r="AK9252">
        <v>130</v>
      </c>
      <c r="AL9252">
        <v>0</v>
      </c>
      <c r="AM9252">
        <v>0</v>
      </c>
      <c r="AN9252">
        <v>0</v>
      </c>
      <c r="AO9252">
        <v>130</v>
      </c>
      <c r="AP9252">
        <v>0</v>
      </c>
      <c r="AQ9252">
        <v>0</v>
      </c>
      <c r="AR9252">
        <v>0</v>
      </c>
      <c r="AS9252">
        <v>170</v>
      </c>
      <c r="AT9252">
        <v>0</v>
      </c>
      <c r="AU9252">
        <v>0</v>
      </c>
      <c r="AV9252">
        <v>0</v>
      </c>
      <c r="AW9252">
        <v>17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100</v>
      </c>
      <c r="BJ9252">
        <v>0</v>
      </c>
      <c r="BK9252">
        <v>0</v>
      </c>
      <c r="BL9252">
        <v>0</v>
      </c>
      <c r="BM9252">
        <v>100</v>
      </c>
      <c r="BN9252">
        <v>0</v>
      </c>
      <c r="BO9252">
        <v>0</v>
      </c>
      <c r="BP9252">
        <v>0</v>
      </c>
      <c r="BQ9252">
        <v>301</v>
      </c>
      <c r="BR9252">
        <v>0</v>
      </c>
      <c r="BS9252">
        <v>0</v>
      </c>
      <c r="BT9252">
        <v>0</v>
      </c>
      <c r="BU9252">
        <v>301</v>
      </c>
      <c r="BV9252">
        <v>0</v>
      </c>
      <c r="BW9252">
        <v>0</v>
      </c>
      <c r="BX9252">
        <v>0</v>
      </c>
      <c r="BY9252">
        <v>199</v>
      </c>
      <c r="BZ9252">
        <v>0</v>
      </c>
      <c r="CA9252">
        <v>0</v>
      </c>
      <c r="CB9252">
        <v>0</v>
      </c>
      <c r="CC9252">
        <v>199</v>
      </c>
      <c r="CD9252">
        <v>0</v>
      </c>
      <c r="CE9252">
        <v>0</v>
      </c>
      <c r="CF9252">
        <v>0</v>
      </c>
      <c r="CG9252">
        <v>100</v>
      </c>
      <c r="CH9252">
        <v>0</v>
      </c>
      <c r="CI9252">
        <v>0</v>
      </c>
      <c r="CJ9252">
        <v>0</v>
      </c>
      <c r="CK9252">
        <v>100</v>
      </c>
      <c r="CL9252">
        <v>0</v>
      </c>
      <c r="CM9252">
        <v>0</v>
      </c>
      <c r="CN9252">
        <v>0</v>
      </c>
      <c r="CO9252">
        <v>100</v>
      </c>
      <c r="CP9252">
        <v>0</v>
      </c>
      <c r="CQ9252">
        <v>0</v>
      </c>
      <c r="CR9252">
        <v>0</v>
      </c>
      <c r="CS9252">
        <v>100</v>
      </c>
      <c r="CT9252">
        <v>0</v>
      </c>
      <c r="CU9252">
        <v>0</v>
      </c>
      <c r="CV9252">
        <v>0</v>
      </c>
      <c r="CW9252">
        <v>54</v>
      </c>
      <c r="CX9252">
        <v>0</v>
      </c>
      <c r="CY9252">
        <v>0</v>
      </c>
      <c r="CZ9252">
        <v>0</v>
      </c>
      <c r="DA9252">
        <v>54</v>
      </c>
      <c r="DB9252">
        <v>0</v>
      </c>
      <c r="DC9252">
        <v>0</v>
      </c>
      <c r="DD9252">
        <v>0</v>
      </c>
      <c r="DE9252">
        <v>50</v>
      </c>
      <c r="DF9252">
        <v>0</v>
      </c>
      <c r="DG9252">
        <v>0</v>
      </c>
      <c r="DH9252">
        <v>0</v>
      </c>
      <c r="DI9252">
        <v>50</v>
      </c>
      <c r="DJ9252">
        <v>0</v>
      </c>
      <c r="DK9252">
        <v>0</v>
      </c>
      <c r="DL9252">
        <v>0</v>
      </c>
      <c r="DM9252">
        <v>796</v>
      </c>
      <c r="DN9252">
        <v>0</v>
      </c>
      <c r="DO9252">
        <v>0</v>
      </c>
      <c r="DP9252">
        <v>0</v>
      </c>
      <c r="DQ9252">
        <v>796</v>
      </c>
      <c r="DR9252">
        <v>0</v>
      </c>
      <c r="DS9252">
        <v>0</v>
      </c>
      <c r="DT9252">
        <v>296</v>
      </c>
      <c r="DU9252">
        <v>0.25495600000000002</v>
      </c>
      <c r="DV9252">
        <v>800</v>
      </c>
      <c r="DW9252">
        <v>0</v>
      </c>
      <c r="DX9252">
        <v>0</v>
      </c>
      <c r="DY9252" s="4">
        <v>46812</v>
      </c>
      <c r="DZ9252" s="3" t="s">
        <v>6540</v>
      </c>
      <c r="EA9252">
        <v>300</v>
      </c>
      <c r="EB9252">
        <v>0</v>
      </c>
      <c r="EC9252">
        <v>2100</v>
      </c>
      <c r="ED9252">
        <v>0</v>
      </c>
      <c r="EE9252">
        <v>300</v>
      </c>
      <c r="EF9252">
        <v>2100</v>
      </c>
      <c r="EG9252">
        <v>190.90909099999999</v>
      </c>
      <c r="EH9252">
        <v>1.5699999999999998</v>
      </c>
      <c r="EI9252" s="3" t="s">
        <v>7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150</v>
      </c>
      <c r="F9253" s="3" t="s">
        <v>1151</v>
      </c>
      <c r="G9253" s="3" t="s">
        <v>1152</v>
      </c>
      <c r="H9253" s="3" t="s">
        <v>1153</v>
      </c>
      <c r="I9253" s="3" t="s">
        <v>169</v>
      </c>
      <c r="J9253" s="3" t="s">
        <v>170</v>
      </c>
      <c r="K9253" s="3" t="s">
        <v>1099</v>
      </c>
      <c r="L9253" s="3" t="s">
        <v>1100</v>
      </c>
      <c r="M9253" s="3" t="s">
        <v>470</v>
      </c>
      <c r="N9253" s="3" t="s">
        <v>1052</v>
      </c>
      <c r="O9253">
        <v>4</v>
      </c>
      <c r="P9253" s="3" t="s">
        <v>3467</v>
      </c>
      <c r="Q9253" s="3" t="s">
        <v>3467</v>
      </c>
      <c r="R9253" s="3" t="s">
        <v>3467</v>
      </c>
      <c r="S9253" s="3" t="s">
        <v>1105</v>
      </c>
      <c r="T9253" s="3" t="s">
        <v>2423</v>
      </c>
      <c r="U9253" s="3" t="s">
        <v>597</v>
      </c>
      <c r="V9253" s="3" t="s">
        <v>733</v>
      </c>
      <c r="W9253" s="3" t="s">
        <v>734</v>
      </c>
      <c r="X9253" s="3" t="s">
        <v>734</v>
      </c>
      <c r="Y9253" s="3" t="s">
        <v>476</v>
      </c>
      <c r="Z9253" s="3" t="s">
        <v>3707</v>
      </c>
      <c r="AA9253" s="3" t="s">
        <v>477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15</v>
      </c>
      <c r="CH9253">
        <v>0</v>
      </c>
      <c r="CI9253">
        <v>0</v>
      </c>
      <c r="CJ9253">
        <v>0</v>
      </c>
      <c r="CK9253">
        <v>15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0</v>
      </c>
      <c r="CZ9253">
        <v>0</v>
      </c>
      <c r="DA9253">
        <v>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10</v>
      </c>
      <c r="DU9253">
        <v>1.08</v>
      </c>
      <c r="DV9253">
        <v>0</v>
      </c>
      <c r="DW9253">
        <v>0</v>
      </c>
      <c r="DX9253">
        <v>0</v>
      </c>
      <c r="DY9253" s="4">
        <v>46691</v>
      </c>
      <c r="DZ9253" s="3" t="s">
        <v>6540</v>
      </c>
      <c r="EA9253">
        <v>10</v>
      </c>
      <c r="EB9253">
        <v>0</v>
      </c>
      <c r="EC9253">
        <v>15</v>
      </c>
      <c r="ED9253">
        <v>0</v>
      </c>
      <c r="EE9253">
        <v>10</v>
      </c>
      <c r="EF9253">
        <v>15</v>
      </c>
      <c r="EG9253">
        <v>15</v>
      </c>
      <c r="EH9253">
        <v>0.67</v>
      </c>
      <c r="EI9253" s="3" t="s">
        <v>7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1150</v>
      </c>
      <c r="F9254" s="3" t="s">
        <v>1151</v>
      </c>
      <c r="G9254" s="3" t="s">
        <v>1152</v>
      </c>
      <c r="H9254" s="3" t="s">
        <v>1153</v>
      </c>
      <c r="I9254" s="3" t="s">
        <v>62</v>
      </c>
      <c r="J9254" s="3" t="s">
        <v>63</v>
      </c>
      <c r="K9254" s="3" t="s">
        <v>1050</v>
      </c>
      <c r="L9254" s="3" t="s">
        <v>1090</v>
      </c>
      <c r="M9254" s="3" t="s">
        <v>470</v>
      </c>
      <c r="N9254" s="3" t="s">
        <v>1052</v>
      </c>
      <c r="O9254">
        <v>5</v>
      </c>
      <c r="P9254" s="3" t="s">
        <v>3467</v>
      </c>
      <c r="Q9254" s="3" t="s">
        <v>3467</v>
      </c>
      <c r="R9254" s="3" t="s">
        <v>3467</v>
      </c>
      <c r="S9254" s="3" t="s">
        <v>4161</v>
      </c>
      <c r="T9254" s="3" t="s">
        <v>4162</v>
      </c>
      <c r="U9254" s="3" t="s">
        <v>597</v>
      </c>
      <c r="V9254" s="3" t="s">
        <v>733</v>
      </c>
      <c r="W9254" s="3" t="s">
        <v>734</v>
      </c>
      <c r="X9254" s="3" t="s">
        <v>734</v>
      </c>
      <c r="Y9254" s="3" t="s">
        <v>476</v>
      </c>
      <c r="Z9254" s="3" t="s">
        <v>489</v>
      </c>
      <c r="AA9254" s="3" t="s">
        <v>477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400</v>
      </c>
      <c r="BB9254">
        <v>0</v>
      </c>
      <c r="BC9254">
        <v>0</v>
      </c>
      <c r="BD9254">
        <v>0</v>
      </c>
      <c r="BE9254">
        <v>40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100</v>
      </c>
      <c r="CP9254">
        <v>0</v>
      </c>
      <c r="CQ9254">
        <v>0</v>
      </c>
      <c r="CR9254">
        <v>0</v>
      </c>
      <c r="CS9254">
        <v>10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1</v>
      </c>
      <c r="DF9254">
        <v>0</v>
      </c>
      <c r="DG9254">
        <v>0</v>
      </c>
      <c r="DH9254">
        <v>0</v>
      </c>
      <c r="DI9254">
        <v>1</v>
      </c>
      <c r="DJ9254">
        <v>0</v>
      </c>
      <c r="DK9254">
        <v>0</v>
      </c>
      <c r="DL9254">
        <v>0</v>
      </c>
      <c r="DM9254">
        <v>24</v>
      </c>
      <c r="DN9254">
        <v>0</v>
      </c>
      <c r="DO9254">
        <v>0</v>
      </c>
      <c r="DP9254">
        <v>0</v>
      </c>
      <c r="DQ9254">
        <v>24</v>
      </c>
      <c r="DR9254">
        <v>0</v>
      </c>
      <c r="DS9254">
        <v>0</v>
      </c>
      <c r="DT9254">
        <v>99</v>
      </c>
      <c r="DU9254">
        <v>0.47375</v>
      </c>
      <c r="DV9254">
        <v>0</v>
      </c>
      <c r="DW9254">
        <v>0</v>
      </c>
      <c r="DX9254">
        <v>0</v>
      </c>
      <c r="DY9254" s="4">
        <v>46568</v>
      </c>
      <c r="DZ9254" s="3" t="s">
        <v>6540</v>
      </c>
      <c r="EA9254">
        <v>75</v>
      </c>
      <c r="EB9254">
        <v>0</v>
      </c>
      <c r="EC9254">
        <v>525</v>
      </c>
      <c r="ED9254">
        <v>0</v>
      </c>
      <c r="EE9254">
        <v>75</v>
      </c>
      <c r="EF9254">
        <v>525</v>
      </c>
      <c r="EG9254">
        <v>131.25</v>
      </c>
      <c r="EH9254">
        <v>0.56999999999999995</v>
      </c>
      <c r="EI9254" s="3" t="s">
        <v>7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046</v>
      </c>
      <c r="F9255" s="3" t="s">
        <v>1047</v>
      </c>
      <c r="G9255" s="3" t="s">
        <v>1048</v>
      </c>
      <c r="H9255" s="3" t="s">
        <v>1049</v>
      </c>
      <c r="I9255" s="3" t="s">
        <v>262</v>
      </c>
      <c r="J9255" s="3" t="s">
        <v>263</v>
      </c>
      <c r="K9255" s="3" t="s">
        <v>1099</v>
      </c>
      <c r="L9255" s="3" t="s">
        <v>1103</v>
      </c>
      <c r="M9255" s="3" t="s">
        <v>470</v>
      </c>
      <c r="N9255" s="3" t="s">
        <v>1052</v>
      </c>
      <c r="O9255">
        <v>5</v>
      </c>
      <c r="P9255" s="3" t="s">
        <v>3467</v>
      </c>
      <c r="Q9255" s="3" t="s">
        <v>3467</v>
      </c>
      <c r="R9255" s="3" t="s">
        <v>3467</v>
      </c>
      <c r="S9255" s="3" t="s">
        <v>3170</v>
      </c>
      <c r="T9255" s="3" t="s">
        <v>3171</v>
      </c>
      <c r="U9255" s="3" t="s">
        <v>597</v>
      </c>
      <c r="V9255" s="3" t="s">
        <v>733</v>
      </c>
      <c r="W9255" s="3" t="s">
        <v>734</v>
      </c>
      <c r="X9255" s="3" t="s">
        <v>734</v>
      </c>
      <c r="Y9255" s="3" t="s">
        <v>476</v>
      </c>
      <c r="Z9255" s="3" t="s">
        <v>489</v>
      </c>
      <c r="AA9255" s="3" t="s">
        <v>477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1</v>
      </c>
      <c r="BZ9255">
        <v>0</v>
      </c>
      <c r="CA9255">
        <v>0</v>
      </c>
      <c r="CB9255">
        <v>0</v>
      </c>
      <c r="CC9255">
        <v>1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>
        <v>0</v>
      </c>
      <c r="DS9255">
        <v>0</v>
      </c>
      <c r="DT9255">
        <v>1</v>
      </c>
      <c r="DU9255">
        <v>12.29</v>
      </c>
      <c r="DV9255">
        <v>0</v>
      </c>
      <c r="DW9255">
        <v>0</v>
      </c>
      <c r="DX9255">
        <v>0</v>
      </c>
      <c r="DY9255" s="4">
        <v>46019</v>
      </c>
      <c r="DZ9255" s="3" t="s">
        <v>6540</v>
      </c>
      <c r="EA9255">
        <v>1</v>
      </c>
      <c r="EB9255">
        <v>0</v>
      </c>
      <c r="EC9255">
        <v>1</v>
      </c>
      <c r="ED9255">
        <v>0</v>
      </c>
      <c r="EE9255">
        <v>1</v>
      </c>
      <c r="EF9255">
        <v>1</v>
      </c>
      <c r="EG9255">
        <v>1</v>
      </c>
      <c r="EH9255">
        <v>1</v>
      </c>
      <c r="EI9255" s="3" t="s">
        <v>7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1150</v>
      </c>
      <c r="F9256" s="3" t="s">
        <v>1151</v>
      </c>
      <c r="G9256" s="3" t="s">
        <v>1152</v>
      </c>
      <c r="H9256" s="3" t="s">
        <v>1153</v>
      </c>
      <c r="I9256" s="3" t="s">
        <v>6030</v>
      </c>
      <c r="J9256" s="3" t="s">
        <v>6031</v>
      </c>
      <c r="K9256" s="3" t="s">
        <v>1177</v>
      </c>
      <c r="L9256" s="3" t="s">
        <v>6040</v>
      </c>
      <c r="M9256" s="3" t="s">
        <v>470</v>
      </c>
      <c r="N9256" s="3" t="s">
        <v>1052</v>
      </c>
      <c r="O9256">
        <v>4</v>
      </c>
      <c r="P9256" s="3" t="s">
        <v>1052</v>
      </c>
      <c r="Q9256" s="3" t="s">
        <v>1052</v>
      </c>
      <c r="R9256" s="3" t="s">
        <v>1052</v>
      </c>
      <c r="S9256" s="3" t="s">
        <v>3947</v>
      </c>
      <c r="T9256" s="3" t="s">
        <v>3948</v>
      </c>
      <c r="U9256" s="3" t="s">
        <v>597</v>
      </c>
      <c r="V9256" s="3" t="s">
        <v>733</v>
      </c>
      <c r="W9256" s="3" t="s">
        <v>734</v>
      </c>
      <c r="X9256" s="3" t="s">
        <v>734</v>
      </c>
      <c r="Y9256" s="3" t="s">
        <v>476</v>
      </c>
      <c r="Z9256" s="3" t="s">
        <v>489</v>
      </c>
      <c r="AA9256" s="3" t="s">
        <v>477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3</v>
      </c>
      <c r="BZ9256">
        <v>0</v>
      </c>
      <c r="CA9256">
        <v>0</v>
      </c>
      <c r="CB9256">
        <v>0</v>
      </c>
      <c r="CC9256">
        <v>3</v>
      </c>
      <c r="CD9256">
        <v>0</v>
      </c>
      <c r="CE9256">
        <v>0</v>
      </c>
      <c r="CF9256">
        <v>0</v>
      </c>
      <c r="CG9256">
        <v>2</v>
      </c>
      <c r="CH9256">
        <v>0</v>
      </c>
      <c r="CI9256">
        <v>0</v>
      </c>
      <c r="CJ9256">
        <v>0</v>
      </c>
      <c r="CK9256">
        <v>2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0</v>
      </c>
      <c r="CW9256">
        <v>3</v>
      </c>
      <c r="CX9256">
        <v>0</v>
      </c>
      <c r="CY9256">
        <v>0</v>
      </c>
      <c r="CZ9256">
        <v>0</v>
      </c>
      <c r="DA9256">
        <v>3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1</v>
      </c>
      <c r="DU9256">
        <v>11.25</v>
      </c>
      <c r="DV9256">
        <v>0</v>
      </c>
      <c r="DW9256">
        <v>0</v>
      </c>
      <c r="DX9256">
        <v>0</v>
      </c>
      <c r="DY9256" s="4">
        <v>46387</v>
      </c>
      <c r="DZ9256" s="3" t="s">
        <v>6540</v>
      </c>
      <c r="EA9256">
        <v>1</v>
      </c>
      <c r="EB9256">
        <v>0</v>
      </c>
      <c r="EC9256">
        <v>8</v>
      </c>
      <c r="ED9256">
        <v>0</v>
      </c>
      <c r="EE9256">
        <v>1</v>
      </c>
      <c r="EF9256">
        <v>8</v>
      </c>
      <c r="EG9256">
        <v>2.6666669999999999</v>
      </c>
      <c r="EH9256">
        <v>0.37</v>
      </c>
      <c r="EI9256" s="3" t="s">
        <v>7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129</v>
      </c>
      <c r="F9257" s="3" t="s">
        <v>1130</v>
      </c>
      <c r="G9257" s="3" t="s">
        <v>1131</v>
      </c>
      <c r="H9257" s="3" t="s">
        <v>1132</v>
      </c>
      <c r="I9257" s="3" t="s">
        <v>158</v>
      </c>
      <c r="J9257" s="3" t="s">
        <v>159</v>
      </c>
      <c r="K9257" s="3" t="s">
        <v>1099</v>
      </c>
      <c r="L9257" s="3" t="s">
        <v>1100</v>
      </c>
      <c r="M9257" s="3" t="s">
        <v>470</v>
      </c>
      <c r="N9257" s="3" t="s">
        <v>1052</v>
      </c>
      <c r="O9257">
        <v>4</v>
      </c>
      <c r="P9257" s="3" t="s">
        <v>3467</v>
      </c>
      <c r="Q9257" s="3" t="s">
        <v>3467</v>
      </c>
      <c r="R9257" s="3" t="s">
        <v>3467</v>
      </c>
      <c r="S9257" s="3" t="s">
        <v>751</v>
      </c>
      <c r="T9257" s="3" t="s">
        <v>2098</v>
      </c>
      <c r="U9257" s="3" t="s">
        <v>540</v>
      </c>
      <c r="V9257" s="3" t="s">
        <v>473</v>
      </c>
      <c r="W9257" s="3" t="s">
        <v>5022</v>
      </c>
      <c r="X9257" s="3" t="s">
        <v>5023</v>
      </c>
      <c r="Y9257" s="3" t="s">
        <v>476</v>
      </c>
      <c r="Z9257" s="3" t="s">
        <v>3707</v>
      </c>
      <c r="AA9257" s="3" t="s">
        <v>477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2</v>
      </c>
      <c r="AT9257">
        <v>0</v>
      </c>
      <c r="AU9257">
        <v>0</v>
      </c>
      <c r="AV9257">
        <v>0</v>
      </c>
      <c r="AW9257">
        <v>2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1</v>
      </c>
      <c r="BJ9257">
        <v>0</v>
      </c>
      <c r="BK9257">
        <v>0</v>
      </c>
      <c r="BL9257">
        <v>0</v>
      </c>
      <c r="BM9257">
        <v>1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1</v>
      </c>
      <c r="BZ9257">
        <v>0</v>
      </c>
      <c r="CA9257">
        <v>0</v>
      </c>
      <c r="CB9257">
        <v>0</v>
      </c>
      <c r="CC9257">
        <v>1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1</v>
      </c>
      <c r="CP9257">
        <v>0</v>
      </c>
      <c r="CQ9257">
        <v>0</v>
      </c>
      <c r="CR9257">
        <v>0</v>
      </c>
      <c r="CS9257">
        <v>1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1</v>
      </c>
      <c r="DF9257">
        <v>0</v>
      </c>
      <c r="DG9257">
        <v>0</v>
      </c>
      <c r="DH9257">
        <v>0</v>
      </c>
      <c r="DI9257">
        <v>1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1</v>
      </c>
      <c r="DU9257">
        <v>8.6300000000000008</v>
      </c>
      <c r="DV9257">
        <v>0</v>
      </c>
      <c r="DW9257">
        <v>0</v>
      </c>
      <c r="DX9257">
        <v>0</v>
      </c>
      <c r="DY9257" s="4">
        <v>47391</v>
      </c>
      <c r="DZ9257" s="3" t="s">
        <v>6540</v>
      </c>
      <c r="EA9257">
        <v>1</v>
      </c>
      <c r="EB9257">
        <v>0</v>
      </c>
      <c r="EC9257">
        <v>6</v>
      </c>
      <c r="ED9257">
        <v>0</v>
      </c>
      <c r="EE9257">
        <v>1</v>
      </c>
      <c r="EF9257">
        <v>6</v>
      </c>
      <c r="EG9257">
        <v>1.2</v>
      </c>
      <c r="EH9257">
        <v>0.83</v>
      </c>
      <c r="EI9257" s="3" t="s">
        <v>7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046</v>
      </c>
      <c r="F9258" s="3" t="s">
        <v>1047</v>
      </c>
      <c r="G9258" s="3" t="s">
        <v>1048</v>
      </c>
      <c r="H9258" s="3" t="s">
        <v>1049</v>
      </c>
      <c r="I9258" s="3" t="s">
        <v>335</v>
      </c>
      <c r="J9258" s="3" t="s">
        <v>336</v>
      </c>
      <c r="K9258" s="3" t="s">
        <v>1099</v>
      </c>
      <c r="L9258" s="3" t="s">
        <v>1100</v>
      </c>
      <c r="M9258" s="3" t="s">
        <v>470</v>
      </c>
      <c r="N9258" s="3" t="s">
        <v>1052</v>
      </c>
      <c r="O9258">
        <v>5</v>
      </c>
      <c r="P9258" s="3" t="s">
        <v>3467</v>
      </c>
      <c r="Q9258" s="3" t="s">
        <v>3467</v>
      </c>
      <c r="R9258" s="3" t="s">
        <v>3467</v>
      </c>
      <c r="S9258" s="3" t="s">
        <v>788</v>
      </c>
      <c r="T9258" s="3" t="s">
        <v>2138</v>
      </c>
      <c r="U9258" s="3" t="s">
        <v>597</v>
      </c>
      <c r="V9258" s="3" t="s">
        <v>733</v>
      </c>
      <c r="W9258" s="3" t="s">
        <v>734</v>
      </c>
      <c r="X9258" s="3" t="s">
        <v>734</v>
      </c>
      <c r="Y9258" s="3" t="s">
        <v>476</v>
      </c>
      <c r="Z9258" s="3" t="s">
        <v>489</v>
      </c>
      <c r="AA9258" s="3" t="s">
        <v>477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6</v>
      </c>
      <c r="BC9258">
        <v>0</v>
      </c>
      <c r="BD9258">
        <v>0</v>
      </c>
      <c r="BE9258">
        <v>6</v>
      </c>
      <c r="BF9258">
        <v>0</v>
      </c>
      <c r="BG9258">
        <v>0</v>
      </c>
      <c r="BH9258">
        <v>0</v>
      </c>
      <c r="BI9258">
        <v>8</v>
      </c>
      <c r="BJ9258">
        <v>0</v>
      </c>
      <c r="BK9258">
        <v>0</v>
      </c>
      <c r="BL9258">
        <v>0</v>
      </c>
      <c r="BM9258">
        <v>8</v>
      </c>
      <c r="BN9258">
        <v>0</v>
      </c>
      <c r="BO9258">
        <v>0</v>
      </c>
      <c r="BP9258">
        <v>0</v>
      </c>
      <c r="BQ9258">
        <v>2</v>
      </c>
      <c r="BR9258">
        <v>0</v>
      </c>
      <c r="BS9258">
        <v>0</v>
      </c>
      <c r="BT9258">
        <v>0</v>
      </c>
      <c r="BU9258">
        <v>2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2</v>
      </c>
      <c r="CH9258">
        <v>0</v>
      </c>
      <c r="CI9258">
        <v>0</v>
      </c>
      <c r="CJ9258">
        <v>0</v>
      </c>
      <c r="CK9258">
        <v>2</v>
      </c>
      <c r="CL9258">
        <v>0</v>
      </c>
      <c r="CM9258">
        <v>0</v>
      </c>
      <c r="CN9258">
        <v>0</v>
      </c>
      <c r="CO9258">
        <v>2</v>
      </c>
      <c r="CP9258">
        <v>0</v>
      </c>
      <c r="CQ9258">
        <v>0</v>
      </c>
      <c r="CR9258">
        <v>0</v>
      </c>
      <c r="CS9258">
        <v>2</v>
      </c>
      <c r="CT9258">
        <v>0</v>
      </c>
      <c r="CU9258">
        <v>0</v>
      </c>
      <c r="CV9258">
        <v>0</v>
      </c>
      <c r="CW9258">
        <v>2</v>
      </c>
      <c r="CX9258">
        <v>0</v>
      </c>
      <c r="CY9258">
        <v>0</v>
      </c>
      <c r="CZ9258">
        <v>0</v>
      </c>
      <c r="DA9258">
        <v>2</v>
      </c>
      <c r="DB9258">
        <v>0</v>
      </c>
      <c r="DC9258">
        <v>0</v>
      </c>
      <c r="DD9258">
        <v>0</v>
      </c>
      <c r="DE9258">
        <v>3</v>
      </c>
      <c r="DF9258">
        <v>0</v>
      </c>
      <c r="DG9258">
        <v>0</v>
      </c>
      <c r="DH9258">
        <v>0</v>
      </c>
      <c r="DI9258">
        <v>3</v>
      </c>
      <c r="DJ9258">
        <v>0</v>
      </c>
      <c r="DK9258">
        <v>0</v>
      </c>
      <c r="DL9258">
        <v>0</v>
      </c>
      <c r="DM9258">
        <v>14</v>
      </c>
      <c r="DN9258">
        <v>0</v>
      </c>
      <c r="DO9258">
        <v>0</v>
      </c>
      <c r="DP9258">
        <v>0</v>
      </c>
      <c r="DQ9258">
        <v>14</v>
      </c>
      <c r="DR9258">
        <v>0</v>
      </c>
      <c r="DS9258">
        <v>0</v>
      </c>
      <c r="DT9258">
        <v>18</v>
      </c>
      <c r="DU9258">
        <v>1.4</v>
      </c>
      <c r="DV9258">
        <v>0</v>
      </c>
      <c r="DW9258">
        <v>0</v>
      </c>
      <c r="DX9258">
        <v>0</v>
      </c>
      <c r="DY9258" s="4">
        <v>47452</v>
      </c>
      <c r="DZ9258" s="3" t="s">
        <v>6540</v>
      </c>
      <c r="EA9258">
        <v>4</v>
      </c>
      <c r="EB9258">
        <v>0</v>
      </c>
      <c r="EC9258">
        <v>39</v>
      </c>
      <c r="ED9258">
        <v>0</v>
      </c>
      <c r="EE9258">
        <v>4</v>
      </c>
      <c r="EF9258">
        <v>39</v>
      </c>
      <c r="EG9258">
        <v>4.875</v>
      </c>
      <c r="EH9258">
        <v>0.82</v>
      </c>
      <c r="EI9258" s="3" t="s">
        <v>7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1150</v>
      </c>
      <c r="F9259" s="3" t="s">
        <v>1151</v>
      </c>
      <c r="G9259" s="3" t="s">
        <v>1152</v>
      </c>
      <c r="H9259" s="3" t="s">
        <v>1153</v>
      </c>
      <c r="I9259" s="3" t="s">
        <v>94</v>
      </c>
      <c r="J9259" s="3" t="s">
        <v>95</v>
      </c>
      <c r="K9259" s="3" t="s">
        <v>1099</v>
      </c>
      <c r="L9259" s="3" t="s">
        <v>1100</v>
      </c>
      <c r="M9259" s="3" t="s">
        <v>470</v>
      </c>
      <c r="N9259" s="3" t="s">
        <v>1052</v>
      </c>
      <c r="O9259">
        <v>4</v>
      </c>
      <c r="P9259" s="3" t="s">
        <v>3467</v>
      </c>
      <c r="Q9259" s="3" t="s">
        <v>3467</v>
      </c>
      <c r="R9259" s="3" t="s">
        <v>3467</v>
      </c>
      <c r="S9259" s="3" t="s">
        <v>985</v>
      </c>
      <c r="T9259" s="3" t="s">
        <v>2367</v>
      </c>
      <c r="U9259" s="3" t="s">
        <v>597</v>
      </c>
      <c r="V9259" s="3" t="s">
        <v>733</v>
      </c>
      <c r="W9259" s="3" t="s">
        <v>982</v>
      </c>
      <c r="X9259" s="3" t="s">
        <v>982</v>
      </c>
      <c r="Y9259" s="3" t="s">
        <v>476</v>
      </c>
      <c r="Z9259" s="3" t="s">
        <v>3708</v>
      </c>
      <c r="AA9259" s="3" t="s">
        <v>477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200</v>
      </c>
      <c r="DG9259">
        <v>0</v>
      </c>
      <c r="DH9259">
        <v>0</v>
      </c>
      <c r="DI9259">
        <v>20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100</v>
      </c>
      <c r="DU9259">
        <v>0.7</v>
      </c>
      <c r="DV9259">
        <v>0</v>
      </c>
      <c r="DW9259">
        <v>0</v>
      </c>
      <c r="DX9259">
        <v>0</v>
      </c>
      <c r="DY9259" s="4">
        <v>46660</v>
      </c>
      <c r="DZ9259" s="3" t="s">
        <v>6540</v>
      </c>
      <c r="EA9259">
        <v>100</v>
      </c>
      <c r="EB9259">
        <v>0</v>
      </c>
      <c r="EC9259">
        <v>200</v>
      </c>
      <c r="ED9259">
        <v>0</v>
      </c>
      <c r="EE9259">
        <v>100</v>
      </c>
      <c r="EF9259">
        <v>200</v>
      </c>
      <c r="EG9259">
        <v>200</v>
      </c>
      <c r="EH9259">
        <v>0.5</v>
      </c>
      <c r="EI9259" s="3" t="s">
        <v>7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173</v>
      </c>
      <c r="F9260" s="3" t="s">
        <v>1174</v>
      </c>
      <c r="G9260" s="3" t="s">
        <v>1509</v>
      </c>
      <c r="H9260" s="3" t="s">
        <v>1564</v>
      </c>
      <c r="I9260" s="3" t="s">
        <v>3760</v>
      </c>
      <c r="J9260" s="3" t="s">
        <v>3761</v>
      </c>
      <c r="K9260" s="3" t="s">
        <v>740</v>
      </c>
      <c r="L9260" s="3" t="s">
        <v>1495</v>
      </c>
      <c r="M9260" s="3" t="s">
        <v>470</v>
      </c>
      <c r="N9260" s="3" t="s">
        <v>1052</v>
      </c>
      <c r="O9260">
        <v>3</v>
      </c>
      <c r="P9260" s="3" t="s">
        <v>3467</v>
      </c>
      <c r="Q9260" s="3" t="s">
        <v>3467</v>
      </c>
      <c r="R9260" s="3" t="s">
        <v>3467</v>
      </c>
      <c r="S9260" s="3" t="s">
        <v>721</v>
      </c>
      <c r="T9260" s="3" t="s">
        <v>2075</v>
      </c>
      <c r="U9260" s="3" t="s">
        <v>493</v>
      </c>
      <c r="V9260" s="3" t="s">
        <v>473</v>
      </c>
      <c r="W9260" s="3" t="s">
        <v>5017</v>
      </c>
      <c r="X9260" s="3" t="s">
        <v>5018</v>
      </c>
      <c r="Y9260" s="3" t="s">
        <v>476</v>
      </c>
      <c r="Z9260" s="3" t="s">
        <v>3708</v>
      </c>
      <c r="AA9260" s="3" t="s">
        <v>477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2</v>
      </c>
      <c r="BS9260">
        <v>0</v>
      </c>
      <c r="BT9260">
        <v>0</v>
      </c>
      <c r="BU9260">
        <v>2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5</v>
      </c>
      <c r="CI9260">
        <v>0</v>
      </c>
      <c r="CJ9260">
        <v>0</v>
      </c>
      <c r="CK9260">
        <v>5</v>
      </c>
      <c r="CL9260">
        <v>0</v>
      </c>
      <c r="CM9260">
        <v>0</v>
      </c>
      <c r="CN9260">
        <v>0</v>
      </c>
      <c r="CO9260">
        <v>0</v>
      </c>
      <c r="CP9260">
        <v>3</v>
      </c>
      <c r="CQ9260">
        <v>0</v>
      </c>
      <c r="CR9260">
        <v>0</v>
      </c>
      <c r="CS9260">
        <v>3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0</v>
      </c>
      <c r="DA9260">
        <v>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1</v>
      </c>
      <c r="DO9260">
        <v>0</v>
      </c>
      <c r="DP9260">
        <v>0</v>
      </c>
      <c r="DQ9260">
        <v>1</v>
      </c>
      <c r="DR9260">
        <v>0</v>
      </c>
      <c r="DS9260">
        <v>0</v>
      </c>
      <c r="DT9260">
        <v>3</v>
      </c>
      <c r="DU9260">
        <v>8.85</v>
      </c>
      <c r="DV9260">
        <v>0</v>
      </c>
      <c r="DW9260">
        <v>0</v>
      </c>
      <c r="DX9260">
        <v>0</v>
      </c>
      <c r="DY9260" s="4">
        <v>45991</v>
      </c>
      <c r="DZ9260" s="3" t="s">
        <v>6540</v>
      </c>
      <c r="EA9260">
        <v>2</v>
      </c>
      <c r="EB9260">
        <v>0</v>
      </c>
      <c r="EC9260">
        <v>11</v>
      </c>
      <c r="ED9260">
        <v>0</v>
      </c>
      <c r="EE9260">
        <v>2</v>
      </c>
      <c r="EF9260">
        <v>11</v>
      </c>
      <c r="EG9260">
        <v>2.75</v>
      </c>
      <c r="EH9260">
        <v>0.73</v>
      </c>
      <c r="EI9260" s="3" t="s">
        <v>7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129</v>
      </c>
      <c r="F9261" s="3" t="s">
        <v>1130</v>
      </c>
      <c r="G9261" s="3" t="s">
        <v>1131</v>
      </c>
      <c r="H9261" s="3" t="s">
        <v>1132</v>
      </c>
      <c r="I9261" s="3" t="s">
        <v>198</v>
      </c>
      <c r="J9261" s="3" t="s">
        <v>199</v>
      </c>
      <c r="K9261" s="3" t="s">
        <v>1099</v>
      </c>
      <c r="L9261" s="3" t="s">
        <v>1100</v>
      </c>
      <c r="M9261" s="3" t="s">
        <v>470</v>
      </c>
      <c r="N9261" s="3" t="s">
        <v>1052</v>
      </c>
      <c r="O9261">
        <v>4</v>
      </c>
      <c r="P9261" s="3" t="s">
        <v>3467</v>
      </c>
      <c r="Q9261" s="3" t="s">
        <v>3467</v>
      </c>
      <c r="R9261" s="3" t="s">
        <v>3467</v>
      </c>
      <c r="S9261" s="3" t="s">
        <v>586</v>
      </c>
      <c r="T9261" s="3" t="s">
        <v>1914</v>
      </c>
      <c r="U9261" s="3" t="s">
        <v>472</v>
      </c>
      <c r="V9261" s="3" t="s">
        <v>473</v>
      </c>
      <c r="W9261" s="3" t="s">
        <v>473</v>
      </c>
      <c r="X9261" s="3" t="s">
        <v>5019</v>
      </c>
      <c r="Y9261" s="3" t="s">
        <v>476</v>
      </c>
      <c r="Z9261" s="3" t="s">
        <v>3707</v>
      </c>
      <c r="AA9261" s="3" t="s">
        <v>477</v>
      </c>
      <c r="AB9261">
        <v>0</v>
      </c>
      <c r="AC9261">
        <v>200</v>
      </c>
      <c r="AD9261">
        <v>0</v>
      </c>
      <c r="AE9261">
        <v>0</v>
      </c>
      <c r="AF9261">
        <v>0</v>
      </c>
      <c r="AG9261">
        <v>20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100</v>
      </c>
      <c r="BR9261">
        <v>0</v>
      </c>
      <c r="BS9261">
        <v>0</v>
      </c>
      <c r="BT9261">
        <v>0</v>
      </c>
      <c r="BU9261">
        <v>10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50</v>
      </c>
      <c r="CH9261">
        <v>0</v>
      </c>
      <c r="CI9261">
        <v>0</v>
      </c>
      <c r="CJ9261">
        <v>0</v>
      </c>
      <c r="CK9261">
        <v>50</v>
      </c>
      <c r="CL9261">
        <v>0</v>
      </c>
      <c r="CM9261">
        <v>0</v>
      </c>
      <c r="CN9261">
        <v>0</v>
      </c>
      <c r="CO9261">
        <v>50</v>
      </c>
      <c r="CP9261">
        <v>0</v>
      </c>
      <c r="CQ9261">
        <v>0</v>
      </c>
      <c r="CR9261">
        <v>0</v>
      </c>
      <c r="CS9261">
        <v>5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300</v>
      </c>
      <c r="DF9261">
        <v>0</v>
      </c>
      <c r="DG9261">
        <v>0</v>
      </c>
      <c r="DH9261">
        <v>0</v>
      </c>
      <c r="DI9261">
        <v>300</v>
      </c>
      <c r="DJ9261">
        <v>0</v>
      </c>
      <c r="DK9261">
        <v>0</v>
      </c>
      <c r="DL9261">
        <v>0</v>
      </c>
      <c r="DM9261">
        <v>200</v>
      </c>
      <c r="DN9261">
        <v>0</v>
      </c>
      <c r="DO9261">
        <v>0</v>
      </c>
      <c r="DP9261">
        <v>0</v>
      </c>
      <c r="DQ9261">
        <v>200</v>
      </c>
      <c r="DR9261">
        <v>0</v>
      </c>
      <c r="DS9261">
        <v>0</v>
      </c>
      <c r="DT9261">
        <v>200</v>
      </c>
      <c r="DU9261">
        <v>0.4</v>
      </c>
      <c r="DV9261">
        <v>200</v>
      </c>
      <c r="DW9261">
        <v>0</v>
      </c>
      <c r="DX9261">
        <v>0</v>
      </c>
      <c r="DY9261" s="4">
        <v>46568</v>
      </c>
      <c r="DZ9261" s="3" t="s">
        <v>6540</v>
      </c>
      <c r="EA9261">
        <v>200</v>
      </c>
      <c r="EB9261">
        <v>0</v>
      </c>
      <c r="EC9261">
        <v>900</v>
      </c>
      <c r="ED9261">
        <v>0</v>
      </c>
      <c r="EE9261">
        <v>200</v>
      </c>
      <c r="EF9261">
        <v>900</v>
      </c>
      <c r="EG9261">
        <v>150</v>
      </c>
      <c r="EH9261">
        <v>1.33</v>
      </c>
      <c r="EI9261" s="3" t="s">
        <v>7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1046</v>
      </c>
      <c r="F9262" s="3" t="s">
        <v>1047</v>
      </c>
      <c r="G9262" s="3" t="s">
        <v>1048</v>
      </c>
      <c r="H9262" s="3" t="s">
        <v>1049</v>
      </c>
      <c r="I9262" s="3" t="s">
        <v>335</v>
      </c>
      <c r="J9262" s="3" t="s">
        <v>336</v>
      </c>
      <c r="K9262" s="3" t="s">
        <v>1099</v>
      </c>
      <c r="L9262" s="3" t="s">
        <v>1100</v>
      </c>
      <c r="M9262" s="3" t="s">
        <v>470</v>
      </c>
      <c r="N9262" s="3" t="s">
        <v>1052</v>
      </c>
      <c r="O9262">
        <v>5</v>
      </c>
      <c r="P9262" s="3" t="s">
        <v>3467</v>
      </c>
      <c r="Q9262" s="3" t="s">
        <v>3467</v>
      </c>
      <c r="R9262" s="3" t="s">
        <v>3467</v>
      </c>
      <c r="S9262" s="3" t="s">
        <v>3585</v>
      </c>
      <c r="T9262" s="3" t="s">
        <v>3586</v>
      </c>
      <c r="U9262" s="3" t="s">
        <v>597</v>
      </c>
      <c r="V9262" s="3" t="s">
        <v>733</v>
      </c>
      <c r="W9262" s="3" t="s">
        <v>982</v>
      </c>
      <c r="X9262" s="3" t="s">
        <v>982</v>
      </c>
      <c r="Y9262" s="3" t="s">
        <v>476</v>
      </c>
      <c r="Z9262" s="3" t="s">
        <v>489</v>
      </c>
      <c r="AA9262" s="3" t="s">
        <v>47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30</v>
      </c>
      <c r="CP9262">
        <v>0</v>
      </c>
      <c r="CQ9262">
        <v>0</v>
      </c>
      <c r="CR9262">
        <v>0</v>
      </c>
      <c r="CS9262">
        <v>3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20</v>
      </c>
      <c r="DU9262">
        <v>0.88</v>
      </c>
      <c r="DV9262">
        <v>0</v>
      </c>
      <c r="DW9262">
        <v>0</v>
      </c>
      <c r="DX9262">
        <v>0</v>
      </c>
      <c r="DY9262" s="4">
        <v>47177</v>
      </c>
      <c r="DZ9262" s="3" t="s">
        <v>6540</v>
      </c>
      <c r="EA9262">
        <v>20</v>
      </c>
      <c r="EB9262">
        <v>0</v>
      </c>
      <c r="EC9262">
        <v>30</v>
      </c>
      <c r="ED9262">
        <v>0</v>
      </c>
      <c r="EE9262">
        <v>20</v>
      </c>
      <c r="EF9262">
        <v>30</v>
      </c>
      <c r="EG9262">
        <v>30</v>
      </c>
      <c r="EH9262">
        <v>0.67</v>
      </c>
      <c r="EI9262" s="3" t="s">
        <v>7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109</v>
      </c>
      <c r="F9263" s="3" t="s">
        <v>1110</v>
      </c>
      <c r="G9263" s="3" t="s">
        <v>1111</v>
      </c>
      <c r="H9263" s="3" t="s">
        <v>1112</v>
      </c>
      <c r="I9263" s="3" t="s">
        <v>136</v>
      </c>
      <c r="J9263" s="3" t="s">
        <v>137</v>
      </c>
      <c r="K9263" s="3" t="s">
        <v>1099</v>
      </c>
      <c r="L9263" s="3" t="s">
        <v>1103</v>
      </c>
      <c r="M9263" s="3" t="s">
        <v>470</v>
      </c>
      <c r="N9263" s="3" t="s">
        <v>1052</v>
      </c>
      <c r="O9263">
        <v>4</v>
      </c>
      <c r="P9263" s="3" t="s">
        <v>3467</v>
      </c>
      <c r="Q9263" s="3" t="s">
        <v>3467</v>
      </c>
      <c r="R9263" s="3" t="s">
        <v>3467</v>
      </c>
      <c r="S9263" s="3" t="s">
        <v>963</v>
      </c>
      <c r="T9263" s="3" t="s">
        <v>2338</v>
      </c>
      <c r="U9263" s="3" t="s">
        <v>493</v>
      </c>
      <c r="V9263" s="3" t="s">
        <v>473</v>
      </c>
      <c r="W9263" s="3" t="s">
        <v>5017</v>
      </c>
      <c r="X9263" s="3" t="s">
        <v>5018</v>
      </c>
      <c r="Y9263" s="3" t="s">
        <v>476</v>
      </c>
      <c r="Z9263" s="3" t="s">
        <v>3708</v>
      </c>
      <c r="AA9263" s="3" t="s">
        <v>477</v>
      </c>
      <c r="AB9263">
        <v>0</v>
      </c>
      <c r="AC9263">
        <v>0</v>
      </c>
      <c r="AD9263">
        <v>20</v>
      </c>
      <c r="AE9263">
        <v>0</v>
      </c>
      <c r="AF9263">
        <v>0</v>
      </c>
      <c r="AG9263">
        <v>20</v>
      </c>
      <c r="AH9263">
        <v>0</v>
      </c>
      <c r="AI9263">
        <v>0</v>
      </c>
      <c r="AJ9263">
        <v>0</v>
      </c>
      <c r="AK9263">
        <v>0</v>
      </c>
      <c r="AL9263">
        <v>4</v>
      </c>
      <c r="AM9263">
        <v>0</v>
      </c>
      <c r="AN9263">
        <v>0</v>
      </c>
      <c r="AO9263">
        <v>4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108</v>
      </c>
      <c r="BK9263">
        <v>0</v>
      </c>
      <c r="BL9263">
        <v>0</v>
      </c>
      <c r="BM9263">
        <v>108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79</v>
      </c>
      <c r="CA9263">
        <v>0</v>
      </c>
      <c r="CB9263">
        <v>0</v>
      </c>
      <c r="CC9263">
        <v>79</v>
      </c>
      <c r="CD9263">
        <v>0</v>
      </c>
      <c r="CE9263">
        <v>0</v>
      </c>
      <c r="CF9263">
        <v>0</v>
      </c>
      <c r="CG9263">
        <v>0</v>
      </c>
      <c r="CH9263">
        <v>27</v>
      </c>
      <c r="CI9263">
        <v>0</v>
      </c>
      <c r="CJ9263">
        <v>0</v>
      </c>
      <c r="CK9263">
        <v>27</v>
      </c>
      <c r="CL9263">
        <v>0</v>
      </c>
      <c r="CM9263">
        <v>0</v>
      </c>
      <c r="CN9263">
        <v>0</v>
      </c>
      <c r="CO9263">
        <v>0</v>
      </c>
      <c r="CP9263">
        <v>79</v>
      </c>
      <c r="CQ9263">
        <v>0</v>
      </c>
      <c r="CR9263">
        <v>0</v>
      </c>
      <c r="CS9263">
        <v>79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17</v>
      </c>
      <c r="DG9263">
        <v>0</v>
      </c>
      <c r="DH9263">
        <v>0</v>
      </c>
      <c r="DI9263">
        <v>17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v>0</v>
      </c>
      <c r="DP9263">
        <v>0</v>
      </c>
      <c r="DQ9263">
        <v>0</v>
      </c>
      <c r="DR9263">
        <v>0</v>
      </c>
      <c r="DS9263">
        <v>0</v>
      </c>
      <c r="DT9263">
        <v>4</v>
      </c>
      <c r="DU9263">
        <v>106.96527</v>
      </c>
      <c r="DV9263">
        <v>23</v>
      </c>
      <c r="DW9263">
        <v>0</v>
      </c>
      <c r="DX9263">
        <v>0</v>
      </c>
      <c r="DY9263" s="4">
        <v>46458</v>
      </c>
      <c r="DZ9263" s="3" t="s">
        <v>6540</v>
      </c>
      <c r="EA9263">
        <v>27</v>
      </c>
      <c r="EB9263">
        <v>0</v>
      </c>
      <c r="EC9263">
        <v>334</v>
      </c>
      <c r="ED9263">
        <v>0</v>
      </c>
      <c r="EE9263">
        <v>27</v>
      </c>
      <c r="EF9263">
        <v>334</v>
      </c>
      <c r="EG9263">
        <v>47.714286000000001</v>
      </c>
      <c r="EH9263">
        <v>0.56999999999999995</v>
      </c>
      <c r="EI9263" s="3" t="s">
        <v>7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150</v>
      </c>
      <c r="F9264" s="3" t="s">
        <v>1151</v>
      </c>
      <c r="G9264" s="3" t="s">
        <v>1152</v>
      </c>
      <c r="H9264" s="3" t="s">
        <v>1153</v>
      </c>
      <c r="I9264" s="3" t="s">
        <v>399</v>
      </c>
      <c r="J9264" s="3" t="s">
        <v>400</v>
      </c>
      <c r="K9264" s="3" t="s">
        <v>1099</v>
      </c>
      <c r="L9264" s="3" t="s">
        <v>1100</v>
      </c>
      <c r="M9264" s="3" t="s">
        <v>470</v>
      </c>
      <c r="N9264" s="3" t="s">
        <v>1052</v>
      </c>
      <c r="O9264">
        <v>3</v>
      </c>
      <c r="P9264" s="3" t="s">
        <v>3467</v>
      </c>
      <c r="Q9264" s="3" t="s">
        <v>3467</v>
      </c>
      <c r="R9264" s="3" t="s">
        <v>3467</v>
      </c>
      <c r="S9264" s="3" t="s">
        <v>572</v>
      </c>
      <c r="T9264" s="3" t="s">
        <v>1897</v>
      </c>
      <c r="U9264" s="3" t="s">
        <v>486</v>
      </c>
      <c r="V9264" s="3" t="s">
        <v>473</v>
      </c>
      <c r="W9264" s="3" t="s">
        <v>473</v>
      </c>
      <c r="X9264" s="3" t="s">
        <v>5019</v>
      </c>
      <c r="Y9264" s="3" t="s">
        <v>476</v>
      </c>
      <c r="Z9264" s="3" t="s">
        <v>3707</v>
      </c>
      <c r="AA9264" s="3" t="s">
        <v>477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55</v>
      </c>
      <c r="BJ9264">
        <v>0</v>
      </c>
      <c r="BK9264">
        <v>0</v>
      </c>
      <c r="BL9264">
        <v>0</v>
      </c>
      <c r="BM9264">
        <v>55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0</v>
      </c>
      <c r="CW9264">
        <v>24</v>
      </c>
      <c r="CX9264">
        <v>0</v>
      </c>
      <c r="CY9264">
        <v>0</v>
      </c>
      <c r="CZ9264">
        <v>0</v>
      </c>
      <c r="DA9264">
        <v>24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10</v>
      </c>
      <c r="DN9264">
        <v>0</v>
      </c>
      <c r="DO9264">
        <v>0</v>
      </c>
      <c r="DP9264">
        <v>0</v>
      </c>
      <c r="DQ9264">
        <v>10</v>
      </c>
      <c r="DR9264">
        <v>0</v>
      </c>
      <c r="DS9264">
        <v>0</v>
      </c>
      <c r="DT9264">
        <v>20</v>
      </c>
      <c r="DU9264">
        <v>8</v>
      </c>
      <c r="DV9264">
        <v>0</v>
      </c>
      <c r="DW9264">
        <v>0</v>
      </c>
      <c r="DX9264">
        <v>0</v>
      </c>
      <c r="DY9264" s="4">
        <v>46721</v>
      </c>
      <c r="DZ9264" s="3" t="s">
        <v>6540</v>
      </c>
      <c r="EA9264">
        <v>10</v>
      </c>
      <c r="EB9264">
        <v>0</v>
      </c>
      <c r="EC9264">
        <v>89</v>
      </c>
      <c r="ED9264">
        <v>0</v>
      </c>
      <c r="EE9264">
        <v>10</v>
      </c>
      <c r="EF9264">
        <v>89</v>
      </c>
      <c r="EG9264">
        <v>29.666667</v>
      </c>
      <c r="EH9264">
        <v>0.34</v>
      </c>
      <c r="EI9264" s="3" t="s">
        <v>7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129</v>
      </c>
      <c r="F9265" s="3" t="s">
        <v>1130</v>
      </c>
      <c r="G9265" s="3" t="s">
        <v>1131</v>
      </c>
      <c r="H9265" s="3" t="s">
        <v>1132</v>
      </c>
      <c r="I9265" s="3" t="s">
        <v>152</v>
      </c>
      <c r="J9265" s="3" t="s">
        <v>153</v>
      </c>
      <c r="K9265" s="3" t="s">
        <v>1099</v>
      </c>
      <c r="L9265" s="3" t="s">
        <v>1103</v>
      </c>
      <c r="M9265" s="3" t="s">
        <v>470</v>
      </c>
      <c r="N9265" s="3" t="s">
        <v>1052</v>
      </c>
      <c r="O9265">
        <v>3</v>
      </c>
      <c r="P9265" s="3" t="s">
        <v>3467</v>
      </c>
      <c r="Q9265" s="3" t="s">
        <v>3467</v>
      </c>
      <c r="R9265" s="3" t="s">
        <v>3467</v>
      </c>
      <c r="S9265" s="3" t="s">
        <v>988</v>
      </c>
      <c r="T9265" s="3" t="s">
        <v>2371</v>
      </c>
      <c r="U9265" s="3" t="s">
        <v>493</v>
      </c>
      <c r="V9265" s="3" t="s">
        <v>473</v>
      </c>
      <c r="W9265" s="3" t="s">
        <v>473</v>
      </c>
      <c r="X9265" s="3" t="s">
        <v>5019</v>
      </c>
      <c r="Y9265" s="3" t="s">
        <v>509</v>
      </c>
      <c r="Z9265" s="3" t="s">
        <v>3708</v>
      </c>
      <c r="AA9265" s="3" t="s">
        <v>477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9</v>
      </c>
      <c r="AU9265">
        <v>0</v>
      </c>
      <c r="AV9265">
        <v>0</v>
      </c>
      <c r="AW9265">
        <v>9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7</v>
      </c>
      <c r="BS9265">
        <v>0</v>
      </c>
      <c r="BT9265">
        <v>0</v>
      </c>
      <c r="BU9265">
        <v>7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3</v>
      </c>
      <c r="CI9265">
        <v>0</v>
      </c>
      <c r="CJ9265">
        <v>0</v>
      </c>
      <c r="CK9265">
        <v>3</v>
      </c>
      <c r="CL9265">
        <v>0</v>
      </c>
      <c r="CM9265">
        <v>0</v>
      </c>
      <c r="CN9265">
        <v>0</v>
      </c>
      <c r="CO9265">
        <v>0</v>
      </c>
      <c r="CP9265">
        <v>3</v>
      </c>
      <c r="CQ9265">
        <v>0</v>
      </c>
      <c r="CR9265">
        <v>0</v>
      </c>
      <c r="CS9265">
        <v>3</v>
      </c>
      <c r="CT9265">
        <v>0</v>
      </c>
      <c r="CU9265">
        <v>0</v>
      </c>
      <c r="CV9265">
        <v>0</v>
      </c>
      <c r="CW9265">
        <v>0</v>
      </c>
      <c r="CX9265">
        <v>2</v>
      </c>
      <c r="CY9265">
        <v>0</v>
      </c>
      <c r="CZ9265">
        <v>0</v>
      </c>
      <c r="DA9265">
        <v>2</v>
      </c>
      <c r="DB9265">
        <v>0</v>
      </c>
      <c r="DC9265">
        <v>0</v>
      </c>
      <c r="DD9265">
        <v>0</v>
      </c>
      <c r="DE9265">
        <v>0</v>
      </c>
      <c r="DF9265">
        <v>1</v>
      </c>
      <c r="DG9265">
        <v>0</v>
      </c>
      <c r="DH9265">
        <v>0</v>
      </c>
      <c r="DI9265">
        <v>1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v>0</v>
      </c>
      <c r="DP9265">
        <v>0</v>
      </c>
      <c r="DQ9265">
        <v>0</v>
      </c>
      <c r="DR9265">
        <v>0</v>
      </c>
      <c r="DS9265">
        <v>0</v>
      </c>
      <c r="DT9265">
        <v>3</v>
      </c>
      <c r="DU9265">
        <v>0.01</v>
      </c>
      <c r="DV9265">
        <v>0</v>
      </c>
      <c r="DW9265">
        <v>0</v>
      </c>
      <c r="DX9265">
        <v>0</v>
      </c>
      <c r="DY9265" s="4">
        <v>46142</v>
      </c>
      <c r="DZ9265" s="3" t="s">
        <v>6540</v>
      </c>
      <c r="EA9265">
        <v>3</v>
      </c>
      <c r="EB9265">
        <v>0</v>
      </c>
      <c r="EC9265">
        <v>25</v>
      </c>
      <c r="ED9265">
        <v>0</v>
      </c>
      <c r="EE9265">
        <v>3</v>
      </c>
      <c r="EF9265">
        <v>25</v>
      </c>
      <c r="EG9265">
        <v>4.1666670000000003</v>
      </c>
      <c r="EH9265">
        <v>0.72</v>
      </c>
      <c r="EI9265" s="3" t="s">
        <v>7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1109</v>
      </c>
      <c r="F9266" s="3" t="s">
        <v>1110</v>
      </c>
      <c r="G9266" s="3" t="s">
        <v>1111</v>
      </c>
      <c r="H9266" s="3" t="s">
        <v>1112</v>
      </c>
      <c r="I9266" s="3" t="s">
        <v>391</v>
      </c>
      <c r="J9266" s="3" t="s">
        <v>392</v>
      </c>
      <c r="K9266" s="3" t="s">
        <v>1099</v>
      </c>
      <c r="L9266" s="3" t="s">
        <v>1103</v>
      </c>
      <c r="M9266" s="3" t="s">
        <v>470</v>
      </c>
      <c r="N9266" s="3" t="s">
        <v>1052</v>
      </c>
      <c r="O9266">
        <v>5</v>
      </c>
      <c r="P9266" s="3" t="s">
        <v>3467</v>
      </c>
      <c r="Q9266" s="3" t="s">
        <v>3467</v>
      </c>
      <c r="R9266" s="3" t="s">
        <v>3467</v>
      </c>
      <c r="S9266" s="3" t="s">
        <v>988</v>
      </c>
      <c r="T9266" s="3" t="s">
        <v>2371</v>
      </c>
      <c r="U9266" s="3" t="s">
        <v>493</v>
      </c>
      <c r="V9266" s="3" t="s">
        <v>473</v>
      </c>
      <c r="W9266" s="3" t="s">
        <v>473</v>
      </c>
      <c r="X9266" s="3" t="s">
        <v>5019</v>
      </c>
      <c r="Y9266" s="3" t="s">
        <v>509</v>
      </c>
      <c r="Z9266" s="3" t="s">
        <v>3708</v>
      </c>
      <c r="AA9266" s="3" t="s">
        <v>477</v>
      </c>
      <c r="AB9266">
        <v>0</v>
      </c>
      <c r="AC9266">
        <v>0</v>
      </c>
      <c r="AD9266">
        <v>37</v>
      </c>
      <c r="AE9266">
        <v>0</v>
      </c>
      <c r="AF9266">
        <v>0</v>
      </c>
      <c r="AG9266">
        <v>37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45</v>
      </c>
      <c r="AU9266">
        <v>0</v>
      </c>
      <c r="AV9266">
        <v>0</v>
      </c>
      <c r="AW9266">
        <v>45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84</v>
      </c>
      <c r="BK9266">
        <v>0</v>
      </c>
      <c r="BL9266">
        <v>0</v>
      </c>
      <c r="BM9266">
        <v>84</v>
      </c>
      <c r="BN9266">
        <v>0</v>
      </c>
      <c r="BO9266">
        <v>0</v>
      </c>
      <c r="BP9266">
        <v>0</v>
      </c>
      <c r="BQ9266">
        <v>0</v>
      </c>
      <c r="BR9266">
        <v>29</v>
      </c>
      <c r="BS9266">
        <v>0</v>
      </c>
      <c r="BT9266">
        <v>0</v>
      </c>
      <c r="BU9266">
        <v>29</v>
      </c>
      <c r="BV9266">
        <v>0</v>
      </c>
      <c r="BW9266">
        <v>0</v>
      </c>
      <c r="BX9266">
        <v>0</v>
      </c>
      <c r="BY9266">
        <v>0</v>
      </c>
      <c r="BZ9266">
        <v>14</v>
      </c>
      <c r="CA9266">
        <v>0</v>
      </c>
      <c r="CB9266">
        <v>0</v>
      </c>
      <c r="CC9266">
        <v>14</v>
      </c>
      <c r="CD9266">
        <v>0</v>
      </c>
      <c r="CE9266">
        <v>0</v>
      </c>
      <c r="CF9266">
        <v>0</v>
      </c>
      <c r="CG9266">
        <v>0</v>
      </c>
      <c r="CH9266">
        <v>37</v>
      </c>
      <c r="CI9266">
        <v>0</v>
      </c>
      <c r="CJ9266">
        <v>0</v>
      </c>
      <c r="CK9266">
        <v>37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9</v>
      </c>
      <c r="CY9266">
        <v>0</v>
      </c>
      <c r="CZ9266">
        <v>0</v>
      </c>
      <c r="DA9266">
        <v>9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66</v>
      </c>
      <c r="DO9266">
        <v>0</v>
      </c>
      <c r="DP9266">
        <v>0</v>
      </c>
      <c r="DQ9266">
        <v>66</v>
      </c>
      <c r="DR9266">
        <v>0</v>
      </c>
      <c r="DS9266">
        <v>0</v>
      </c>
      <c r="DT9266">
        <v>88</v>
      </c>
      <c r="DU9266">
        <v>1.2E-5</v>
      </c>
      <c r="DV9266">
        <v>0</v>
      </c>
      <c r="DW9266">
        <v>0</v>
      </c>
      <c r="DX9266">
        <v>0</v>
      </c>
      <c r="DY9266" s="4">
        <v>46585</v>
      </c>
      <c r="DZ9266" s="3" t="s">
        <v>6540</v>
      </c>
      <c r="EA9266">
        <v>22</v>
      </c>
      <c r="EB9266">
        <v>0</v>
      </c>
      <c r="EC9266">
        <v>321</v>
      </c>
      <c r="ED9266">
        <v>0</v>
      </c>
      <c r="EE9266">
        <v>22</v>
      </c>
      <c r="EF9266">
        <v>321</v>
      </c>
      <c r="EG9266">
        <v>40.125</v>
      </c>
      <c r="EH9266">
        <v>0.55000000000000004</v>
      </c>
      <c r="EI9266" s="3" t="s">
        <v>7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1150</v>
      </c>
      <c r="F9267" s="3" t="s">
        <v>1151</v>
      </c>
      <c r="G9267" s="3" t="s">
        <v>1152</v>
      </c>
      <c r="H9267" s="3" t="s">
        <v>1153</v>
      </c>
      <c r="I9267" s="3" t="s">
        <v>100</v>
      </c>
      <c r="J9267" s="3" t="s">
        <v>101</v>
      </c>
      <c r="K9267" s="3" t="s">
        <v>1099</v>
      </c>
      <c r="L9267" s="3" t="s">
        <v>1100</v>
      </c>
      <c r="M9267" s="3" t="s">
        <v>470</v>
      </c>
      <c r="N9267" s="3" t="s">
        <v>1052</v>
      </c>
      <c r="O9267">
        <v>5</v>
      </c>
      <c r="P9267" s="3" t="s">
        <v>3467</v>
      </c>
      <c r="Q9267" s="3" t="s">
        <v>3467</v>
      </c>
      <c r="R9267" s="3" t="s">
        <v>3467</v>
      </c>
      <c r="S9267" s="3" t="s">
        <v>842</v>
      </c>
      <c r="T9267" s="3" t="s">
        <v>2187</v>
      </c>
      <c r="U9267" s="3" t="s">
        <v>472</v>
      </c>
      <c r="V9267" s="3" t="s">
        <v>473</v>
      </c>
      <c r="W9267" s="3" t="s">
        <v>473</v>
      </c>
      <c r="X9267" s="3" t="s">
        <v>5019</v>
      </c>
      <c r="Y9267" s="3" t="s">
        <v>476</v>
      </c>
      <c r="Z9267" s="3" t="s">
        <v>3708</v>
      </c>
      <c r="AA9267" s="3" t="s">
        <v>477</v>
      </c>
      <c r="AB9267">
        <v>0</v>
      </c>
      <c r="AC9267">
        <v>0</v>
      </c>
      <c r="AD9267">
        <v>14</v>
      </c>
      <c r="AE9267">
        <v>0</v>
      </c>
      <c r="AF9267">
        <v>0</v>
      </c>
      <c r="AG9267">
        <v>14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10</v>
      </c>
      <c r="BC9267">
        <v>0</v>
      </c>
      <c r="BD9267">
        <v>0</v>
      </c>
      <c r="BE9267">
        <v>1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50</v>
      </c>
      <c r="BS9267">
        <v>0</v>
      </c>
      <c r="BT9267">
        <v>0</v>
      </c>
      <c r="BU9267">
        <v>50</v>
      </c>
      <c r="BV9267">
        <v>0</v>
      </c>
      <c r="BW9267">
        <v>0</v>
      </c>
      <c r="BX9267">
        <v>0</v>
      </c>
      <c r="BY9267">
        <v>0</v>
      </c>
      <c r="BZ9267">
        <v>15</v>
      </c>
      <c r="CA9267">
        <v>0</v>
      </c>
      <c r="CB9267">
        <v>0</v>
      </c>
      <c r="CC9267">
        <v>15</v>
      </c>
      <c r="CD9267">
        <v>0</v>
      </c>
      <c r="CE9267">
        <v>0</v>
      </c>
      <c r="CF9267">
        <v>0</v>
      </c>
      <c r="CG9267">
        <v>0</v>
      </c>
      <c r="CH9267">
        <v>11</v>
      </c>
      <c r="CI9267">
        <v>0</v>
      </c>
      <c r="CJ9267">
        <v>0</v>
      </c>
      <c r="CK9267">
        <v>11</v>
      </c>
      <c r="CL9267">
        <v>0</v>
      </c>
      <c r="CM9267">
        <v>0</v>
      </c>
      <c r="CN9267">
        <v>0</v>
      </c>
      <c r="CO9267">
        <v>0</v>
      </c>
      <c r="CP9267">
        <v>20</v>
      </c>
      <c r="CQ9267">
        <v>0</v>
      </c>
      <c r="CR9267">
        <v>0</v>
      </c>
      <c r="CS9267">
        <v>20</v>
      </c>
      <c r="CT9267">
        <v>0</v>
      </c>
      <c r="CU9267">
        <v>0</v>
      </c>
      <c r="CV9267">
        <v>0</v>
      </c>
      <c r="CW9267">
        <v>0</v>
      </c>
      <c r="CX9267">
        <v>10</v>
      </c>
      <c r="CY9267">
        <v>0</v>
      </c>
      <c r="CZ9267">
        <v>0</v>
      </c>
      <c r="DA9267">
        <v>1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17</v>
      </c>
      <c r="DO9267">
        <v>0</v>
      </c>
      <c r="DP9267">
        <v>0</v>
      </c>
      <c r="DQ9267">
        <v>17</v>
      </c>
      <c r="DR9267">
        <v>0</v>
      </c>
      <c r="DS9267">
        <v>0</v>
      </c>
      <c r="DT9267">
        <v>50</v>
      </c>
      <c r="DU9267">
        <v>1.35</v>
      </c>
      <c r="DV9267">
        <v>0</v>
      </c>
      <c r="DW9267">
        <v>0</v>
      </c>
      <c r="DX9267">
        <v>0</v>
      </c>
      <c r="DY9267" s="4">
        <v>46265</v>
      </c>
      <c r="DZ9267" s="3" t="s">
        <v>6540</v>
      </c>
      <c r="EA9267">
        <v>33</v>
      </c>
      <c r="EB9267">
        <v>0</v>
      </c>
      <c r="EC9267">
        <v>147</v>
      </c>
      <c r="ED9267">
        <v>0</v>
      </c>
      <c r="EE9267">
        <v>33</v>
      </c>
      <c r="EF9267">
        <v>147</v>
      </c>
      <c r="EG9267">
        <v>18.375</v>
      </c>
      <c r="EH9267">
        <v>1.8</v>
      </c>
      <c r="EI9267" s="3" t="s">
        <v>7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129</v>
      </c>
      <c r="F9268" s="3" t="s">
        <v>1130</v>
      </c>
      <c r="G9268" s="3" t="s">
        <v>1131</v>
      </c>
      <c r="H9268" s="3" t="s">
        <v>1132</v>
      </c>
      <c r="I9268" s="3" t="s">
        <v>26</v>
      </c>
      <c r="J9268" s="3" t="s">
        <v>27</v>
      </c>
      <c r="K9268" s="3" t="s">
        <v>1050</v>
      </c>
      <c r="L9268" s="3" t="s">
        <v>1090</v>
      </c>
      <c r="M9268" s="3" t="s">
        <v>470</v>
      </c>
      <c r="N9268" s="3" t="s">
        <v>1052</v>
      </c>
      <c r="O9268">
        <v>4</v>
      </c>
      <c r="P9268" s="3" t="s">
        <v>3467</v>
      </c>
      <c r="Q9268" s="3" t="s">
        <v>3467</v>
      </c>
      <c r="R9268" s="3" t="s">
        <v>3467</v>
      </c>
      <c r="S9268" s="3" t="s">
        <v>657</v>
      </c>
      <c r="T9268" s="3" t="s">
        <v>1993</v>
      </c>
      <c r="U9268" s="3" t="s">
        <v>493</v>
      </c>
      <c r="V9268" s="3" t="s">
        <v>473</v>
      </c>
      <c r="W9268" s="3" t="s">
        <v>473</v>
      </c>
      <c r="X9268" s="3" t="s">
        <v>5019</v>
      </c>
      <c r="Y9268" s="3" t="s">
        <v>476</v>
      </c>
      <c r="Z9268" s="3" t="s">
        <v>3708</v>
      </c>
      <c r="AA9268" s="3" t="s">
        <v>477</v>
      </c>
      <c r="AB9268">
        <v>0</v>
      </c>
      <c r="AC9268">
        <v>0</v>
      </c>
      <c r="AD9268">
        <v>55</v>
      </c>
      <c r="AE9268">
        <v>0</v>
      </c>
      <c r="AF9268">
        <v>0</v>
      </c>
      <c r="AG9268">
        <v>55</v>
      </c>
      <c r="AH9268">
        <v>0</v>
      </c>
      <c r="AI9268">
        <v>0</v>
      </c>
      <c r="AJ9268">
        <v>0</v>
      </c>
      <c r="AK9268">
        <v>0</v>
      </c>
      <c r="AL9268">
        <v>124</v>
      </c>
      <c r="AM9268">
        <v>0</v>
      </c>
      <c r="AN9268">
        <v>0</v>
      </c>
      <c r="AO9268">
        <v>124</v>
      </c>
      <c r="AP9268">
        <v>0</v>
      </c>
      <c r="AQ9268">
        <v>0</v>
      </c>
      <c r="AR9268">
        <v>0</v>
      </c>
      <c r="AS9268">
        <v>0</v>
      </c>
      <c r="AT9268">
        <v>54</v>
      </c>
      <c r="AU9268">
        <v>0</v>
      </c>
      <c r="AV9268">
        <v>0</v>
      </c>
      <c r="AW9268">
        <v>54</v>
      </c>
      <c r="AX9268">
        <v>0</v>
      </c>
      <c r="AY9268">
        <v>0</v>
      </c>
      <c r="AZ9268">
        <v>0</v>
      </c>
      <c r="BA9268">
        <v>0</v>
      </c>
      <c r="BB9268">
        <v>66</v>
      </c>
      <c r="BC9268">
        <v>0</v>
      </c>
      <c r="BD9268">
        <v>0</v>
      </c>
      <c r="BE9268">
        <v>66</v>
      </c>
      <c r="BF9268">
        <v>0</v>
      </c>
      <c r="BG9268">
        <v>0</v>
      </c>
      <c r="BH9268">
        <v>0</v>
      </c>
      <c r="BI9268">
        <v>0</v>
      </c>
      <c r="BJ9268">
        <v>67</v>
      </c>
      <c r="BK9268">
        <v>0</v>
      </c>
      <c r="BL9268">
        <v>0</v>
      </c>
      <c r="BM9268">
        <v>67</v>
      </c>
      <c r="BN9268">
        <v>0</v>
      </c>
      <c r="BO9268">
        <v>0</v>
      </c>
      <c r="BP9268">
        <v>0</v>
      </c>
      <c r="BQ9268">
        <v>0</v>
      </c>
      <c r="BR9268">
        <v>60</v>
      </c>
      <c r="BS9268">
        <v>0</v>
      </c>
      <c r="BT9268">
        <v>0</v>
      </c>
      <c r="BU9268">
        <v>60</v>
      </c>
      <c r="BV9268">
        <v>0</v>
      </c>
      <c r="BW9268">
        <v>0</v>
      </c>
      <c r="BX9268">
        <v>0</v>
      </c>
      <c r="BY9268">
        <v>0</v>
      </c>
      <c r="BZ9268">
        <v>95</v>
      </c>
      <c r="CA9268">
        <v>0</v>
      </c>
      <c r="CB9268">
        <v>0</v>
      </c>
      <c r="CC9268">
        <v>95</v>
      </c>
      <c r="CD9268">
        <v>0</v>
      </c>
      <c r="CE9268">
        <v>0</v>
      </c>
      <c r="CF9268">
        <v>0</v>
      </c>
      <c r="CG9268">
        <v>0</v>
      </c>
      <c r="CH9268">
        <v>79</v>
      </c>
      <c r="CI9268">
        <v>0</v>
      </c>
      <c r="CJ9268">
        <v>0</v>
      </c>
      <c r="CK9268">
        <v>79</v>
      </c>
      <c r="CL9268">
        <v>0</v>
      </c>
      <c r="CM9268">
        <v>0</v>
      </c>
      <c r="CN9268">
        <v>0</v>
      </c>
      <c r="CO9268">
        <v>0</v>
      </c>
      <c r="CP9268">
        <v>91</v>
      </c>
      <c r="CQ9268">
        <v>0</v>
      </c>
      <c r="CR9268">
        <v>0</v>
      </c>
      <c r="CS9268">
        <v>91</v>
      </c>
      <c r="CT9268">
        <v>0</v>
      </c>
      <c r="CU9268">
        <v>0</v>
      </c>
      <c r="CV9268">
        <v>0</v>
      </c>
      <c r="CW9268">
        <v>0</v>
      </c>
      <c r="CX9268">
        <v>63</v>
      </c>
      <c r="CY9268">
        <v>0</v>
      </c>
      <c r="CZ9268">
        <v>0</v>
      </c>
      <c r="DA9268">
        <v>63</v>
      </c>
      <c r="DB9268">
        <v>0</v>
      </c>
      <c r="DC9268">
        <v>0</v>
      </c>
      <c r="DD9268">
        <v>0</v>
      </c>
      <c r="DE9268">
        <v>0</v>
      </c>
      <c r="DF9268">
        <v>86</v>
      </c>
      <c r="DG9268">
        <v>0</v>
      </c>
      <c r="DH9268">
        <v>0</v>
      </c>
      <c r="DI9268">
        <v>86</v>
      </c>
      <c r="DJ9268">
        <v>0</v>
      </c>
      <c r="DK9268">
        <v>0</v>
      </c>
      <c r="DL9268">
        <v>0</v>
      </c>
      <c r="DM9268">
        <v>0</v>
      </c>
      <c r="DN9268">
        <v>72</v>
      </c>
      <c r="DO9268">
        <v>0</v>
      </c>
      <c r="DP9268">
        <v>0</v>
      </c>
      <c r="DQ9268">
        <v>72</v>
      </c>
      <c r="DR9268">
        <v>0</v>
      </c>
      <c r="DS9268">
        <v>0</v>
      </c>
      <c r="DT9268">
        <v>199</v>
      </c>
      <c r="DU9268">
        <v>3.7843249999999999</v>
      </c>
      <c r="DV9268">
        <v>0</v>
      </c>
      <c r="DW9268">
        <v>0</v>
      </c>
      <c r="DX9268">
        <v>0</v>
      </c>
      <c r="DY9268" s="4">
        <v>46265</v>
      </c>
      <c r="DZ9268" s="3" t="s">
        <v>6540</v>
      </c>
      <c r="EA9268">
        <v>127</v>
      </c>
      <c r="EB9268">
        <v>0</v>
      </c>
      <c r="EC9268">
        <v>912</v>
      </c>
      <c r="ED9268">
        <v>0</v>
      </c>
      <c r="EE9268">
        <v>127</v>
      </c>
      <c r="EF9268">
        <v>912</v>
      </c>
      <c r="EG9268">
        <v>76</v>
      </c>
      <c r="EH9268">
        <v>1.67</v>
      </c>
      <c r="EI9268" s="3" t="s">
        <v>7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1150</v>
      </c>
      <c r="F9269" s="3" t="s">
        <v>1151</v>
      </c>
      <c r="G9269" s="3" t="s">
        <v>1152</v>
      </c>
      <c r="H9269" s="3" t="s">
        <v>1153</v>
      </c>
      <c r="I9269" s="3" t="s">
        <v>404</v>
      </c>
      <c r="J9269" s="3" t="s">
        <v>405</v>
      </c>
      <c r="K9269" s="3" t="s">
        <v>1099</v>
      </c>
      <c r="L9269" s="3" t="s">
        <v>1100</v>
      </c>
      <c r="M9269" s="3" t="s">
        <v>470</v>
      </c>
      <c r="N9269" s="3" t="s">
        <v>1052</v>
      </c>
      <c r="O9269">
        <v>4</v>
      </c>
      <c r="P9269" s="3" t="s">
        <v>3467</v>
      </c>
      <c r="Q9269" s="3" t="s">
        <v>3467</v>
      </c>
      <c r="R9269" s="3" t="s">
        <v>3467</v>
      </c>
      <c r="S9269" s="3" t="s">
        <v>929</v>
      </c>
      <c r="T9269" s="3" t="s">
        <v>4796</v>
      </c>
      <c r="U9269" s="3" t="s">
        <v>493</v>
      </c>
      <c r="V9269" s="3" t="s">
        <v>473</v>
      </c>
      <c r="W9269" s="3" t="s">
        <v>5017</v>
      </c>
      <c r="X9269" s="3" t="s">
        <v>5018</v>
      </c>
      <c r="Y9269" s="3" t="s">
        <v>476</v>
      </c>
      <c r="Z9269" s="3" t="s">
        <v>3708</v>
      </c>
      <c r="AA9269" s="3" t="s">
        <v>477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2</v>
      </c>
      <c r="DO9269">
        <v>0</v>
      </c>
      <c r="DP9269">
        <v>0</v>
      </c>
      <c r="DQ9269">
        <v>2</v>
      </c>
      <c r="DR9269">
        <v>0</v>
      </c>
      <c r="DS9269">
        <v>0</v>
      </c>
      <c r="DT9269">
        <v>5</v>
      </c>
      <c r="DU9269">
        <v>87.14</v>
      </c>
      <c r="DV9269">
        <v>0</v>
      </c>
      <c r="DW9269">
        <v>0</v>
      </c>
      <c r="DX9269">
        <v>0</v>
      </c>
      <c r="DY9269" s="4">
        <v>46053</v>
      </c>
      <c r="DZ9269" s="3" t="s">
        <v>6540</v>
      </c>
      <c r="EA9269">
        <v>3</v>
      </c>
      <c r="EB9269">
        <v>0</v>
      </c>
      <c r="EC9269">
        <v>2</v>
      </c>
      <c r="ED9269">
        <v>0</v>
      </c>
      <c r="EE9269">
        <v>3</v>
      </c>
      <c r="EF9269">
        <v>2</v>
      </c>
      <c r="EG9269">
        <v>2</v>
      </c>
      <c r="EH9269">
        <v>1.5</v>
      </c>
      <c r="EI9269" s="3" t="s">
        <v>7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1129</v>
      </c>
      <c r="F9270" s="3" t="s">
        <v>1130</v>
      </c>
      <c r="G9270" s="3" t="s">
        <v>1131</v>
      </c>
      <c r="H9270" s="3" t="s">
        <v>1132</v>
      </c>
      <c r="I9270" s="3" t="s">
        <v>20</v>
      </c>
      <c r="J9270" s="3" t="s">
        <v>21</v>
      </c>
      <c r="K9270" s="3" t="s">
        <v>1050</v>
      </c>
      <c r="L9270" s="3" t="s">
        <v>1051</v>
      </c>
      <c r="M9270" s="3" t="s">
        <v>470</v>
      </c>
      <c r="N9270" s="3" t="s">
        <v>1052</v>
      </c>
      <c r="O9270">
        <v>4</v>
      </c>
      <c r="P9270" s="3" t="s">
        <v>3467</v>
      </c>
      <c r="Q9270" s="3" t="s">
        <v>3467</v>
      </c>
      <c r="R9270" s="3" t="s">
        <v>3467</v>
      </c>
      <c r="S9270" s="3" t="s">
        <v>1732</v>
      </c>
      <c r="T9270" s="3" t="s">
        <v>2383</v>
      </c>
      <c r="U9270" s="3" t="s">
        <v>493</v>
      </c>
      <c r="V9270" s="3" t="s">
        <v>473</v>
      </c>
      <c r="W9270" s="3" t="s">
        <v>473</v>
      </c>
      <c r="X9270" s="3" t="s">
        <v>5019</v>
      </c>
      <c r="Y9270" s="3" t="s">
        <v>476</v>
      </c>
      <c r="Z9270" s="3" t="s">
        <v>3707</v>
      </c>
      <c r="AA9270" s="3" t="s">
        <v>477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54</v>
      </c>
      <c r="CP9270">
        <v>0</v>
      </c>
      <c r="CQ9270">
        <v>0</v>
      </c>
      <c r="CR9270">
        <v>0</v>
      </c>
      <c r="CS9270">
        <v>54</v>
      </c>
      <c r="CT9270">
        <v>0</v>
      </c>
      <c r="CU9270">
        <v>0</v>
      </c>
      <c r="CV9270">
        <v>0</v>
      </c>
      <c r="CW9270">
        <v>30</v>
      </c>
      <c r="CX9270">
        <v>0</v>
      </c>
      <c r="CY9270">
        <v>0</v>
      </c>
      <c r="CZ9270">
        <v>0</v>
      </c>
      <c r="DA9270">
        <v>30</v>
      </c>
      <c r="DB9270">
        <v>0</v>
      </c>
      <c r="DC9270">
        <v>0</v>
      </c>
      <c r="DD9270">
        <v>0</v>
      </c>
      <c r="DE9270">
        <v>1</v>
      </c>
      <c r="DF9270">
        <v>0</v>
      </c>
      <c r="DG9270">
        <v>0</v>
      </c>
      <c r="DH9270">
        <v>0</v>
      </c>
      <c r="DI9270">
        <v>1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35</v>
      </c>
      <c r="DU9270">
        <v>3.8572570000000002</v>
      </c>
      <c r="DV9270">
        <v>0</v>
      </c>
      <c r="DW9270">
        <v>0</v>
      </c>
      <c r="DX9270">
        <v>0</v>
      </c>
      <c r="DY9270" s="4">
        <v>46446</v>
      </c>
      <c r="DZ9270" s="3" t="s">
        <v>6540</v>
      </c>
      <c r="EA9270">
        <v>35</v>
      </c>
      <c r="EB9270">
        <v>0</v>
      </c>
      <c r="EC9270">
        <v>85</v>
      </c>
      <c r="ED9270">
        <v>0</v>
      </c>
      <c r="EE9270">
        <v>35</v>
      </c>
      <c r="EF9270">
        <v>85</v>
      </c>
      <c r="EG9270">
        <v>28.333333</v>
      </c>
      <c r="EH9270">
        <v>1.24</v>
      </c>
      <c r="EI9270" s="3" t="s">
        <v>7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150</v>
      </c>
      <c r="F9271" s="3" t="s">
        <v>1151</v>
      </c>
      <c r="G9271" s="3" t="s">
        <v>1152</v>
      </c>
      <c r="H9271" s="3" t="s">
        <v>1153</v>
      </c>
      <c r="I9271" s="3" t="s">
        <v>357</v>
      </c>
      <c r="J9271" s="3" t="s">
        <v>358</v>
      </c>
      <c r="K9271" s="3" t="s">
        <v>1099</v>
      </c>
      <c r="L9271" s="3" t="s">
        <v>1100</v>
      </c>
      <c r="M9271" s="3" t="s">
        <v>470</v>
      </c>
      <c r="N9271" s="3" t="s">
        <v>1052</v>
      </c>
      <c r="O9271">
        <v>5</v>
      </c>
      <c r="P9271" s="3" t="s">
        <v>3467</v>
      </c>
      <c r="Q9271" s="3" t="s">
        <v>3467</v>
      </c>
      <c r="R9271" s="3" t="s">
        <v>3467</v>
      </c>
      <c r="S9271" s="3" t="s">
        <v>722</v>
      </c>
      <c r="T9271" s="3" t="s">
        <v>2076</v>
      </c>
      <c r="U9271" s="3" t="s">
        <v>493</v>
      </c>
      <c r="V9271" s="3" t="s">
        <v>473</v>
      </c>
      <c r="W9271" s="3" t="s">
        <v>5017</v>
      </c>
      <c r="X9271" s="3" t="s">
        <v>5018</v>
      </c>
      <c r="Y9271" s="3" t="s">
        <v>476</v>
      </c>
      <c r="Z9271" s="3" t="s">
        <v>3708</v>
      </c>
      <c r="AA9271" s="3" t="s">
        <v>477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77</v>
      </c>
      <c r="BC9271">
        <v>0</v>
      </c>
      <c r="BD9271">
        <v>0</v>
      </c>
      <c r="BE9271">
        <v>77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5</v>
      </c>
      <c r="DO9271">
        <v>0</v>
      </c>
      <c r="DP9271">
        <v>0</v>
      </c>
      <c r="DQ9271">
        <v>5</v>
      </c>
      <c r="DR9271">
        <v>0</v>
      </c>
      <c r="DS9271">
        <v>0</v>
      </c>
      <c r="DT9271">
        <v>10</v>
      </c>
      <c r="DU9271">
        <v>12.25</v>
      </c>
      <c r="DV9271">
        <v>0</v>
      </c>
      <c r="DW9271">
        <v>0</v>
      </c>
      <c r="DX9271">
        <v>0</v>
      </c>
      <c r="DY9271" s="4">
        <v>46173</v>
      </c>
      <c r="DZ9271" s="3" t="s">
        <v>6540</v>
      </c>
      <c r="EA9271">
        <v>5</v>
      </c>
      <c r="EB9271">
        <v>0</v>
      </c>
      <c r="EC9271">
        <v>82</v>
      </c>
      <c r="ED9271">
        <v>0</v>
      </c>
      <c r="EE9271">
        <v>5</v>
      </c>
      <c r="EF9271">
        <v>82</v>
      </c>
      <c r="EG9271">
        <v>41</v>
      </c>
      <c r="EH9271">
        <v>0.12</v>
      </c>
      <c r="EI9271" s="3" t="s">
        <v>7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046</v>
      </c>
      <c r="F9272" s="3" t="s">
        <v>1047</v>
      </c>
      <c r="G9272" s="3" t="s">
        <v>1048</v>
      </c>
      <c r="H9272" s="3" t="s">
        <v>1049</v>
      </c>
      <c r="I9272" s="3" t="s">
        <v>5145</v>
      </c>
      <c r="J9272" s="3" t="s">
        <v>5146</v>
      </c>
      <c r="K9272" s="3" t="s">
        <v>1050</v>
      </c>
      <c r="L9272" s="3" t="s">
        <v>1051</v>
      </c>
      <c r="M9272" s="3" t="s">
        <v>470</v>
      </c>
      <c r="N9272" s="3" t="s">
        <v>1052</v>
      </c>
      <c r="O9272">
        <v>5</v>
      </c>
      <c r="P9272" s="3" t="s">
        <v>1052</v>
      </c>
      <c r="Q9272" s="3" t="s">
        <v>1052</v>
      </c>
      <c r="R9272" s="3" t="s">
        <v>1052</v>
      </c>
      <c r="S9272" s="3" t="s">
        <v>722</v>
      </c>
      <c r="T9272" s="3" t="s">
        <v>2076</v>
      </c>
      <c r="U9272" s="3" t="s">
        <v>493</v>
      </c>
      <c r="V9272" s="3" t="s">
        <v>473</v>
      </c>
      <c r="W9272" s="3" t="s">
        <v>5017</v>
      </c>
      <c r="X9272" s="3" t="s">
        <v>5018</v>
      </c>
      <c r="Y9272" s="3" t="s">
        <v>476</v>
      </c>
      <c r="Z9272" s="3" t="s">
        <v>3708</v>
      </c>
      <c r="AA9272" s="3" t="s">
        <v>477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738</v>
      </c>
      <c r="BK9272">
        <v>0</v>
      </c>
      <c r="BL9272">
        <v>0</v>
      </c>
      <c r="BM9272">
        <v>738</v>
      </c>
      <c r="BN9272">
        <v>0</v>
      </c>
      <c r="BO9272">
        <v>0</v>
      </c>
      <c r="BP9272">
        <v>0</v>
      </c>
      <c r="BQ9272">
        <v>0</v>
      </c>
      <c r="BR9272">
        <v>182</v>
      </c>
      <c r="BS9272">
        <v>0</v>
      </c>
      <c r="BT9272">
        <v>0</v>
      </c>
      <c r="BU9272">
        <v>182</v>
      </c>
      <c r="BV9272">
        <v>0</v>
      </c>
      <c r="BW9272">
        <v>0</v>
      </c>
      <c r="BX9272">
        <v>0</v>
      </c>
      <c r="BY9272">
        <v>0</v>
      </c>
      <c r="BZ9272">
        <v>191</v>
      </c>
      <c r="CA9272">
        <v>0</v>
      </c>
      <c r="CB9272">
        <v>0</v>
      </c>
      <c r="CC9272">
        <v>191</v>
      </c>
      <c r="CD9272">
        <v>0</v>
      </c>
      <c r="CE9272">
        <v>0</v>
      </c>
      <c r="CF9272">
        <v>0</v>
      </c>
      <c r="CG9272">
        <v>0</v>
      </c>
      <c r="CH9272">
        <v>89</v>
      </c>
      <c r="CI9272">
        <v>0</v>
      </c>
      <c r="CJ9272">
        <v>0</v>
      </c>
      <c r="CK9272">
        <v>89</v>
      </c>
      <c r="CL9272">
        <v>0</v>
      </c>
      <c r="CM9272">
        <v>0</v>
      </c>
      <c r="CN9272">
        <v>0</v>
      </c>
      <c r="CO9272">
        <v>0</v>
      </c>
      <c r="CP9272">
        <v>30</v>
      </c>
      <c r="CQ9272">
        <v>0</v>
      </c>
      <c r="CR9272">
        <v>0</v>
      </c>
      <c r="CS9272">
        <v>3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200</v>
      </c>
      <c r="DG9272">
        <v>0</v>
      </c>
      <c r="DH9272">
        <v>0</v>
      </c>
      <c r="DI9272">
        <v>200</v>
      </c>
      <c r="DJ9272">
        <v>0</v>
      </c>
      <c r="DK9272">
        <v>0</v>
      </c>
      <c r="DL9272">
        <v>0</v>
      </c>
      <c r="DM9272">
        <v>0</v>
      </c>
      <c r="DN9272">
        <v>169</v>
      </c>
      <c r="DO9272">
        <v>0</v>
      </c>
      <c r="DP9272">
        <v>0</v>
      </c>
      <c r="DQ9272">
        <v>169</v>
      </c>
      <c r="DR9272">
        <v>0</v>
      </c>
      <c r="DS9272">
        <v>0</v>
      </c>
      <c r="DT9272">
        <v>468</v>
      </c>
      <c r="DU9272">
        <v>21.071200000000001</v>
      </c>
      <c r="DV9272">
        <v>0</v>
      </c>
      <c r="DW9272">
        <v>0</v>
      </c>
      <c r="DX9272">
        <v>0</v>
      </c>
      <c r="DY9272" s="4">
        <v>45961</v>
      </c>
      <c r="DZ9272" s="3" t="s">
        <v>6540</v>
      </c>
      <c r="EA9272">
        <v>299</v>
      </c>
      <c r="EB9272">
        <v>0</v>
      </c>
      <c r="EC9272">
        <v>1599</v>
      </c>
      <c r="ED9272">
        <v>0</v>
      </c>
      <c r="EE9272">
        <v>299</v>
      </c>
      <c r="EF9272">
        <v>1599</v>
      </c>
      <c r="EG9272">
        <v>228.42857100000001</v>
      </c>
      <c r="EH9272">
        <v>1.31</v>
      </c>
      <c r="EI9272" s="3" t="s">
        <v>7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150</v>
      </c>
      <c r="F9273" s="3" t="s">
        <v>1151</v>
      </c>
      <c r="G9273" s="3" t="s">
        <v>1152</v>
      </c>
      <c r="H9273" s="3" t="s">
        <v>1153</v>
      </c>
      <c r="I9273" s="3" t="s">
        <v>192</v>
      </c>
      <c r="J9273" s="3" t="s">
        <v>193</v>
      </c>
      <c r="K9273" s="3" t="s">
        <v>1099</v>
      </c>
      <c r="L9273" s="3" t="s">
        <v>1100</v>
      </c>
      <c r="M9273" s="3" t="s">
        <v>470</v>
      </c>
      <c r="N9273" s="3" t="s">
        <v>1052</v>
      </c>
      <c r="O9273">
        <v>4</v>
      </c>
      <c r="P9273" s="3" t="s">
        <v>3467</v>
      </c>
      <c r="Q9273" s="3" t="s">
        <v>3467</v>
      </c>
      <c r="R9273" s="3" t="s">
        <v>3467</v>
      </c>
      <c r="S9273" s="3" t="s">
        <v>788</v>
      </c>
      <c r="T9273" s="3" t="s">
        <v>2138</v>
      </c>
      <c r="U9273" s="3" t="s">
        <v>597</v>
      </c>
      <c r="V9273" s="3" t="s">
        <v>733</v>
      </c>
      <c r="W9273" s="3" t="s">
        <v>734</v>
      </c>
      <c r="X9273" s="3" t="s">
        <v>734</v>
      </c>
      <c r="Y9273" s="3" t="s">
        <v>476</v>
      </c>
      <c r="Z9273" s="3" t="s">
        <v>489</v>
      </c>
      <c r="AA9273" s="3" t="s">
        <v>477</v>
      </c>
      <c r="AB9273">
        <v>0</v>
      </c>
      <c r="AC9273">
        <v>8</v>
      </c>
      <c r="AD9273">
        <v>0</v>
      </c>
      <c r="AE9273">
        <v>0</v>
      </c>
      <c r="AF9273">
        <v>0</v>
      </c>
      <c r="AG9273">
        <v>8</v>
      </c>
      <c r="AH9273">
        <v>0</v>
      </c>
      <c r="AI9273">
        <v>0</v>
      </c>
      <c r="AJ9273">
        <v>0</v>
      </c>
      <c r="AK9273">
        <v>4</v>
      </c>
      <c r="AL9273">
        <v>0</v>
      </c>
      <c r="AM9273">
        <v>0</v>
      </c>
      <c r="AN9273">
        <v>0</v>
      </c>
      <c r="AO9273">
        <v>4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2</v>
      </c>
      <c r="BB9273">
        <v>0</v>
      </c>
      <c r="BC9273">
        <v>0</v>
      </c>
      <c r="BD9273">
        <v>0</v>
      </c>
      <c r="BE9273">
        <v>2</v>
      </c>
      <c r="BF9273">
        <v>0</v>
      </c>
      <c r="BG9273">
        <v>0</v>
      </c>
      <c r="BH9273">
        <v>0</v>
      </c>
      <c r="BI9273">
        <v>6</v>
      </c>
      <c r="BJ9273">
        <v>0</v>
      </c>
      <c r="BK9273">
        <v>0</v>
      </c>
      <c r="BL9273">
        <v>0</v>
      </c>
      <c r="BM9273">
        <v>6</v>
      </c>
      <c r="BN9273">
        <v>0</v>
      </c>
      <c r="BO9273">
        <v>0</v>
      </c>
      <c r="BP9273">
        <v>0</v>
      </c>
      <c r="BQ9273">
        <v>2</v>
      </c>
      <c r="BR9273">
        <v>0</v>
      </c>
      <c r="BS9273">
        <v>0</v>
      </c>
      <c r="BT9273">
        <v>0</v>
      </c>
      <c r="BU9273">
        <v>2</v>
      </c>
      <c r="BV9273">
        <v>0</v>
      </c>
      <c r="BW9273">
        <v>0</v>
      </c>
      <c r="BX9273">
        <v>0</v>
      </c>
      <c r="BY9273">
        <v>10</v>
      </c>
      <c r="BZ9273">
        <v>0</v>
      </c>
      <c r="CA9273">
        <v>0</v>
      </c>
      <c r="CB9273">
        <v>0</v>
      </c>
      <c r="CC9273">
        <v>10</v>
      </c>
      <c r="CD9273">
        <v>0</v>
      </c>
      <c r="CE9273">
        <v>0</v>
      </c>
      <c r="CF9273">
        <v>0</v>
      </c>
      <c r="CG9273">
        <v>10</v>
      </c>
      <c r="CH9273">
        <v>0</v>
      </c>
      <c r="CI9273">
        <v>0</v>
      </c>
      <c r="CJ9273">
        <v>0</v>
      </c>
      <c r="CK9273">
        <v>10</v>
      </c>
      <c r="CL9273">
        <v>0</v>
      </c>
      <c r="CM9273">
        <v>0</v>
      </c>
      <c r="CN9273">
        <v>0</v>
      </c>
      <c r="CO9273">
        <v>3</v>
      </c>
      <c r="CP9273">
        <v>0</v>
      </c>
      <c r="CQ9273">
        <v>0</v>
      </c>
      <c r="CR9273">
        <v>0</v>
      </c>
      <c r="CS9273">
        <v>3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0</v>
      </c>
      <c r="DU9273">
        <v>1.2206250000000001</v>
      </c>
      <c r="DV9273">
        <v>6</v>
      </c>
      <c r="DW9273">
        <v>0</v>
      </c>
      <c r="DX9273">
        <v>0</v>
      </c>
      <c r="DY9273" s="4">
        <v>46387</v>
      </c>
      <c r="DZ9273" s="3" t="s">
        <v>6540</v>
      </c>
      <c r="EA9273">
        <v>6</v>
      </c>
      <c r="EB9273">
        <v>0</v>
      </c>
      <c r="EC9273">
        <v>45</v>
      </c>
      <c r="ED9273">
        <v>0</v>
      </c>
      <c r="EE9273">
        <v>6</v>
      </c>
      <c r="EF9273">
        <v>45</v>
      </c>
      <c r="EG9273">
        <v>5.625</v>
      </c>
      <c r="EH9273">
        <v>1.07</v>
      </c>
      <c r="EI9273" s="3" t="s">
        <v>7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129</v>
      </c>
      <c r="F9274" s="3" t="s">
        <v>1130</v>
      </c>
      <c r="G9274" s="3" t="s">
        <v>1131</v>
      </c>
      <c r="H9274" s="3" t="s">
        <v>1132</v>
      </c>
      <c r="I9274" s="3" t="s">
        <v>163</v>
      </c>
      <c r="J9274" s="3" t="s">
        <v>164</v>
      </c>
      <c r="K9274" s="3" t="s">
        <v>1099</v>
      </c>
      <c r="L9274" s="3" t="s">
        <v>1103</v>
      </c>
      <c r="M9274" s="3" t="s">
        <v>470</v>
      </c>
      <c r="N9274" s="3" t="s">
        <v>1052</v>
      </c>
      <c r="O9274">
        <v>4</v>
      </c>
      <c r="P9274" s="3" t="s">
        <v>3467</v>
      </c>
      <c r="Q9274" s="3" t="s">
        <v>3467</v>
      </c>
      <c r="R9274" s="3" t="s">
        <v>3467</v>
      </c>
      <c r="S9274" s="3" t="s">
        <v>560</v>
      </c>
      <c r="T9274" s="3" t="s">
        <v>1887</v>
      </c>
      <c r="U9274" s="3" t="s">
        <v>561</v>
      </c>
      <c r="V9274" s="3" t="s">
        <v>473</v>
      </c>
      <c r="W9274" s="3" t="s">
        <v>473</v>
      </c>
      <c r="X9274" s="3" t="s">
        <v>5019</v>
      </c>
      <c r="Y9274" s="3" t="s">
        <v>476</v>
      </c>
      <c r="Z9274" s="3" t="s">
        <v>3707</v>
      </c>
      <c r="AA9274" s="3" t="s">
        <v>477</v>
      </c>
      <c r="AB9274">
        <v>0</v>
      </c>
      <c r="AC9274">
        <v>16</v>
      </c>
      <c r="AD9274">
        <v>0</v>
      </c>
      <c r="AE9274">
        <v>0</v>
      </c>
      <c r="AF9274">
        <v>0</v>
      </c>
      <c r="AG9274">
        <v>16</v>
      </c>
      <c r="AH9274">
        <v>0</v>
      </c>
      <c r="AI9274">
        <v>0</v>
      </c>
      <c r="AJ9274">
        <v>0</v>
      </c>
      <c r="AK9274">
        <v>34</v>
      </c>
      <c r="AL9274">
        <v>0</v>
      </c>
      <c r="AM9274">
        <v>0</v>
      </c>
      <c r="AN9274">
        <v>0</v>
      </c>
      <c r="AO9274">
        <v>34</v>
      </c>
      <c r="AP9274">
        <v>0</v>
      </c>
      <c r="AQ9274">
        <v>0</v>
      </c>
      <c r="AR9274">
        <v>0</v>
      </c>
      <c r="AS9274">
        <v>15</v>
      </c>
      <c r="AT9274">
        <v>0</v>
      </c>
      <c r="AU9274">
        <v>0</v>
      </c>
      <c r="AV9274">
        <v>0</v>
      </c>
      <c r="AW9274">
        <v>15</v>
      </c>
      <c r="AX9274">
        <v>0</v>
      </c>
      <c r="AY9274">
        <v>0</v>
      </c>
      <c r="AZ9274">
        <v>0</v>
      </c>
      <c r="BA9274">
        <v>23</v>
      </c>
      <c r="BB9274">
        <v>0</v>
      </c>
      <c r="BC9274">
        <v>0</v>
      </c>
      <c r="BD9274">
        <v>0</v>
      </c>
      <c r="BE9274">
        <v>23</v>
      </c>
      <c r="BF9274">
        <v>0</v>
      </c>
      <c r="BG9274">
        <v>0</v>
      </c>
      <c r="BH9274">
        <v>0</v>
      </c>
      <c r="BI9274">
        <v>20</v>
      </c>
      <c r="BJ9274">
        <v>0</v>
      </c>
      <c r="BK9274">
        <v>0</v>
      </c>
      <c r="BL9274">
        <v>0</v>
      </c>
      <c r="BM9274">
        <v>20</v>
      </c>
      <c r="BN9274">
        <v>0</v>
      </c>
      <c r="BO9274">
        <v>0</v>
      </c>
      <c r="BP9274">
        <v>0</v>
      </c>
      <c r="BQ9274">
        <v>25</v>
      </c>
      <c r="BR9274">
        <v>0</v>
      </c>
      <c r="BS9274">
        <v>0</v>
      </c>
      <c r="BT9274">
        <v>0</v>
      </c>
      <c r="BU9274">
        <v>25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10</v>
      </c>
      <c r="CH9274">
        <v>0</v>
      </c>
      <c r="CI9274">
        <v>0</v>
      </c>
      <c r="CJ9274">
        <v>0</v>
      </c>
      <c r="CK9274">
        <v>10</v>
      </c>
      <c r="CL9274">
        <v>0</v>
      </c>
      <c r="CM9274">
        <v>0</v>
      </c>
      <c r="CN9274">
        <v>0</v>
      </c>
      <c r="CO9274">
        <v>20</v>
      </c>
      <c r="CP9274">
        <v>0</v>
      </c>
      <c r="CQ9274">
        <v>0</v>
      </c>
      <c r="CR9274">
        <v>0</v>
      </c>
      <c r="CS9274">
        <v>20</v>
      </c>
      <c r="CT9274">
        <v>0</v>
      </c>
      <c r="CU9274">
        <v>0</v>
      </c>
      <c r="CV9274">
        <v>0</v>
      </c>
      <c r="CW9274">
        <v>30</v>
      </c>
      <c r="CX9274">
        <v>0</v>
      </c>
      <c r="CY9274">
        <v>0</v>
      </c>
      <c r="CZ9274">
        <v>0</v>
      </c>
      <c r="DA9274">
        <v>30</v>
      </c>
      <c r="DB9274">
        <v>0</v>
      </c>
      <c r="DC9274">
        <v>0</v>
      </c>
      <c r="DD9274">
        <v>0</v>
      </c>
      <c r="DE9274">
        <v>30</v>
      </c>
      <c r="DF9274">
        <v>0</v>
      </c>
      <c r="DG9274">
        <v>0</v>
      </c>
      <c r="DH9274">
        <v>0</v>
      </c>
      <c r="DI9274">
        <v>30</v>
      </c>
      <c r="DJ9274">
        <v>0</v>
      </c>
      <c r="DK9274">
        <v>0</v>
      </c>
      <c r="DL9274">
        <v>0</v>
      </c>
      <c r="DM9274">
        <v>30</v>
      </c>
      <c r="DN9274">
        <v>0</v>
      </c>
      <c r="DO9274">
        <v>0</v>
      </c>
      <c r="DP9274">
        <v>0</v>
      </c>
      <c r="DQ9274">
        <v>30</v>
      </c>
      <c r="DR9274">
        <v>0</v>
      </c>
      <c r="DS9274">
        <v>0</v>
      </c>
      <c r="DT9274">
        <v>25</v>
      </c>
      <c r="DU9274">
        <v>0.48</v>
      </c>
      <c r="DV9274">
        <v>30</v>
      </c>
      <c r="DW9274">
        <v>0</v>
      </c>
      <c r="DX9274">
        <v>0</v>
      </c>
      <c r="DY9274" s="4">
        <v>46387</v>
      </c>
      <c r="DZ9274" s="3" t="s">
        <v>6540</v>
      </c>
      <c r="EA9274">
        <v>25</v>
      </c>
      <c r="EB9274">
        <v>0</v>
      </c>
      <c r="EC9274">
        <v>253</v>
      </c>
      <c r="ED9274">
        <v>0</v>
      </c>
      <c r="EE9274">
        <v>25</v>
      </c>
      <c r="EF9274">
        <v>253</v>
      </c>
      <c r="EG9274">
        <v>23</v>
      </c>
      <c r="EH9274">
        <v>1.0900000000000001</v>
      </c>
      <c r="EI9274" s="3" t="s">
        <v>7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1150</v>
      </c>
      <c r="F9275" s="3" t="s">
        <v>1151</v>
      </c>
      <c r="G9275" s="3" t="s">
        <v>1152</v>
      </c>
      <c r="H9275" s="3" t="s">
        <v>1153</v>
      </c>
      <c r="I9275" s="3" t="s">
        <v>1155</v>
      </c>
      <c r="J9275" s="3" t="s">
        <v>189</v>
      </c>
      <c r="K9275" s="3" t="s">
        <v>1099</v>
      </c>
      <c r="L9275" s="3" t="s">
        <v>1103</v>
      </c>
      <c r="M9275" s="3" t="s">
        <v>470</v>
      </c>
      <c r="N9275" s="3" t="s">
        <v>1052</v>
      </c>
      <c r="O9275">
        <v>4</v>
      </c>
      <c r="P9275" s="3" t="s">
        <v>3467</v>
      </c>
      <c r="Q9275" s="3" t="s">
        <v>3467</v>
      </c>
      <c r="R9275" s="3" t="s">
        <v>3467</v>
      </c>
      <c r="S9275" s="3" t="s">
        <v>1007</v>
      </c>
      <c r="T9275" s="3" t="s">
        <v>1961</v>
      </c>
      <c r="U9275" s="3" t="s">
        <v>472</v>
      </c>
      <c r="V9275" s="3" t="s">
        <v>473</v>
      </c>
      <c r="W9275" s="3" t="s">
        <v>473</v>
      </c>
      <c r="X9275" s="3" t="s">
        <v>5019</v>
      </c>
      <c r="Y9275" s="3" t="s">
        <v>476</v>
      </c>
      <c r="Z9275" s="3" t="s">
        <v>3707</v>
      </c>
      <c r="AA9275" s="3" t="s">
        <v>477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10</v>
      </c>
      <c r="CP9275">
        <v>0</v>
      </c>
      <c r="CQ9275">
        <v>0</v>
      </c>
      <c r="CR9275">
        <v>0</v>
      </c>
      <c r="CS9275">
        <v>10</v>
      </c>
      <c r="CT9275">
        <v>0</v>
      </c>
      <c r="CU9275">
        <v>0</v>
      </c>
      <c r="CV9275">
        <v>0</v>
      </c>
      <c r="CW9275">
        <v>50</v>
      </c>
      <c r="CX9275">
        <v>0</v>
      </c>
      <c r="CY9275">
        <v>0</v>
      </c>
      <c r="CZ9275">
        <v>0</v>
      </c>
      <c r="DA9275">
        <v>5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0</v>
      </c>
      <c r="DN9275">
        <v>0</v>
      </c>
      <c r="DO9275">
        <v>0</v>
      </c>
      <c r="DP9275">
        <v>0</v>
      </c>
      <c r="DQ9275">
        <v>0</v>
      </c>
      <c r="DR9275">
        <v>0</v>
      </c>
      <c r="DS9275">
        <v>0</v>
      </c>
      <c r="DT9275">
        <v>50</v>
      </c>
      <c r="DU9275">
        <v>0.04</v>
      </c>
      <c r="DV9275">
        <v>0</v>
      </c>
      <c r="DW9275">
        <v>0</v>
      </c>
      <c r="DX9275">
        <v>0</v>
      </c>
      <c r="DY9275" s="4">
        <v>46752</v>
      </c>
      <c r="DZ9275" s="3" t="s">
        <v>6540</v>
      </c>
      <c r="EA9275">
        <v>50</v>
      </c>
      <c r="EB9275">
        <v>0</v>
      </c>
      <c r="EC9275">
        <v>60</v>
      </c>
      <c r="ED9275">
        <v>0</v>
      </c>
      <c r="EE9275">
        <v>50</v>
      </c>
      <c r="EF9275">
        <v>60</v>
      </c>
      <c r="EG9275">
        <v>30</v>
      </c>
      <c r="EH9275">
        <v>1.67</v>
      </c>
      <c r="EI9275" s="3" t="s">
        <v>7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129</v>
      </c>
      <c r="F9276" s="3" t="s">
        <v>1130</v>
      </c>
      <c r="G9276" s="3" t="s">
        <v>1131</v>
      </c>
      <c r="H9276" s="3" t="s">
        <v>1132</v>
      </c>
      <c r="I9276" s="3" t="s">
        <v>264</v>
      </c>
      <c r="J9276" s="3" t="s">
        <v>265</v>
      </c>
      <c r="K9276" s="3" t="s">
        <v>1099</v>
      </c>
      <c r="L9276" s="3" t="s">
        <v>1100</v>
      </c>
      <c r="M9276" s="3" t="s">
        <v>470</v>
      </c>
      <c r="N9276" s="3" t="s">
        <v>1052</v>
      </c>
      <c r="O9276">
        <v>4</v>
      </c>
      <c r="P9276" s="3" t="s">
        <v>3467</v>
      </c>
      <c r="Q9276" s="3" t="s">
        <v>3467</v>
      </c>
      <c r="R9276" s="3" t="s">
        <v>3467</v>
      </c>
      <c r="S9276" s="3" t="s">
        <v>674</v>
      </c>
      <c r="T9276" s="3" t="s">
        <v>2013</v>
      </c>
      <c r="U9276" s="3" t="s">
        <v>472</v>
      </c>
      <c r="V9276" s="3" t="s">
        <v>473</v>
      </c>
      <c r="W9276" s="3" t="s">
        <v>473</v>
      </c>
      <c r="X9276" s="3" t="s">
        <v>5019</v>
      </c>
      <c r="Y9276" s="3" t="s">
        <v>476</v>
      </c>
      <c r="Z9276" s="3" t="s">
        <v>489</v>
      </c>
      <c r="AA9276" s="3" t="s">
        <v>47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15</v>
      </c>
      <c r="DN9276">
        <v>0</v>
      </c>
      <c r="DO9276">
        <v>0</v>
      </c>
      <c r="DP9276">
        <v>0</v>
      </c>
      <c r="DQ9276">
        <v>15</v>
      </c>
      <c r="DR9276">
        <v>0</v>
      </c>
      <c r="DS9276">
        <v>0</v>
      </c>
      <c r="DT9276">
        <v>40</v>
      </c>
      <c r="DU9276">
        <v>0.12</v>
      </c>
      <c r="DV9276">
        <v>0</v>
      </c>
      <c r="DW9276">
        <v>0</v>
      </c>
      <c r="DX9276">
        <v>0</v>
      </c>
      <c r="DY9276" s="4">
        <v>46387</v>
      </c>
      <c r="DZ9276" s="3" t="s">
        <v>6540</v>
      </c>
      <c r="EA9276">
        <v>25</v>
      </c>
      <c r="EB9276">
        <v>0</v>
      </c>
      <c r="EC9276">
        <v>15</v>
      </c>
      <c r="ED9276">
        <v>0</v>
      </c>
      <c r="EE9276">
        <v>25</v>
      </c>
      <c r="EF9276">
        <v>15</v>
      </c>
      <c r="EG9276">
        <v>15</v>
      </c>
      <c r="EH9276">
        <v>1.67</v>
      </c>
      <c r="EI9276" s="3" t="s">
        <v>7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150</v>
      </c>
      <c r="F9277" s="3" t="s">
        <v>1151</v>
      </c>
      <c r="G9277" s="3" t="s">
        <v>1152</v>
      </c>
      <c r="H9277" s="3" t="s">
        <v>1153</v>
      </c>
      <c r="I9277" s="3" t="s">
        <v>270</v>
      </c>
      <c r="J9277" s="3" t="s">
        <v>271</v>
      </c>
      <c r="K9277" s="3" t="s">
        <v>1099</v>
      </c>
      <c r="L9277" s="3" t="s">
        <v>1100</v>
      </c>
      <c r="M9277" s="3" t="s">
        <v>470</v>
      </c>
      <c r="N9277" s="3" t="s">
        <v>1052</v>
      </c>
      <c r="O9277">
        <v>4</v>
      </c>
      <c r="P9277" s="3" t="s">
        <v>3467</v>
      </c>
      <c r="Q9277" s="3" t="s">
        <v>3467</v>
      </c>
      <c r="R9277" s="3" t="s">
        <v>3467</v>
      </c>
      <c r="S9277" s="3" t="s">
        <v>748</v>
      </c>
      <c r="T9277" s="3" t="s">
        <v>2095</v>
      </c>
      <c r="U9277" s="3" t="s">
        <v>597</v>
      </c>
      <c r="V9277" s="3" t="s">
        <v>733</v>
      </c>
      <c r="W9277" s="3" t="s">
        <v>734</v>
      </c>
      <c r="X9277" s="3" t="s">
        <v>734</v>
      </c>
      <c r="Y9277" s="3" t="s">
        <v>476</v>
      </c>
      <c r="Z9277" s="3" t="s">
        <v>3707</v>
      </c>
      <c r="AA9277" s="3" t="s">
        <v>477</v>
      </c>
      <c r="AB9277">
        <v>0</v>
      </c>
      <c r="AC9277">
        <v>40</v>
      </c>
      <c r="AD9277">
        <v>0</v>
      </c>
      <c r="AE9277">
        <v>0</v>
      </c>
      <c r="AF9277">
        <v>0</v>
      </c>
      <c r="AG9277">
        <v>4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60</v>
      </c>
      <c r="BB9277">
        <v>0</v>
      </c>
      <c r="BC9277">
        <v>0</v>
      </c>
      <c r="BD9277">
        <v>0</v>
      </c>
      <c r="BE9277">
        <v>60</v>
      </c>
      <c r="BF9277">
        <v>0</v>
      </c>
      <c r="BG9277">
        <v>0</v>
      </c>
      <c r="BH9277">
        <v>0</v>
      </c>
      <c r="BI9277">
        <v>60</v>
      </c>
      <c r="BJ9277">
        <v>0</v>
      </c>
      <c r="BK9277">
        <v>0</v>
      </c>
      <c r="BL9277">
        <v>0</v>
      </c>
      <c r="BM9277">
        <v>60</v>
      </c>
      <c r="BN9277">
        <v>0</v>
      </c>
      <c r="BO9277">
        <v>0</v>
      </c>
      <c r="BP9277">
        <v>0</v>
      </c>
      <c r="BQ9277">
        <v>8</v>
      </c>
      <c r="BR9277">
        <v>0</v>
      </c>
      <c r="BS9277">
        <v>0</v>
      </c>
      <c r="BT9277">
        <v>0</v>
      </c>
      <c r="BU9277">
        <v>8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13</v>
      </c>
      <c r="CH9277">
        <v>0</v>
      </c>
      <c r="CI9277">
        <v>0</v>
      </c>
      <c r="CJ9277">
        <v>0</v>
      </c>
      <c r="CK9277">
        <v>13</v>
      </c>
      <c r="CL9277">
        <v>0</v>
      </c>
      <c r="CM9277">
        <v>0</v>
      </c>
      <c r="CN9277">
        <v>0</v>
      </c>
      <c r="CO9277">
        <v>30</v>
      </c>
      <c r="CP9277">
        <v>0</v>
      </c>
      <c r="CQ9277">
        <v>0</v>
      </c>
      <c r="CR9277">
        <v>0</v>
      </c>
      <c r="CS9277">
        <v>30</v>
      </c>
      <c r="CT9277">
        <v>0</v>
      </c>
      <c r="CU9277">
        <v>0</v>
      </c>
      <c r="CV9277">
        <v>0</v>
      </c>
      <c r="CW9277">
        <v>20</v>
      </c>
      <c r="CX9277">
        <v>0</v>
      </c>
      <c r="CY9277">
        <v>0</v>
      </c>
      <c r="CZ9277">
        <v>0</v>
      </c>
      <c r="DA9277">
        <v>20</v>
      </c>
      <c r="DB9277">
        <v>0</v>
      </c>
      <c r="DC9277">
        <v>0</v>
      </c>
      <c r="DD9277">
        <v>0</v>
      </c>
      <c r="DE9277">
        <v>9</v>
      </c>
      <c r="DF9277">
        <v>0</v>
      </c>
      <c r="DG9277">
        <v>0</v>
      </c>
      <c r="DH9277">
        <v>0</v>
      </c>
      <c r="DI9277">
        <v>9</v>
      </c>
      <c r="DJ9277">
        <v>0</v>
      </c>
      <c r="DK9277">
        <v>0</v>
      </c>
      <c r="DL9277">
        <v>0</v>
      </c>
      <c r="DM9277">
        <v>15</v>
      </c>
      <c r="DN9277">
        <v>0</v>
      </c>
      <c r="DO9277">
        <v>0</v>
      </c>
      <c r="DP9277">
        <v>0</v>
      </c>
      <c r="DQ9277">
        <v>15</v>
      </c>
      <c r="DR9277">
        <v>0</v>
      </c>
      <c r="DS9277">
        <v>0</v>
      </c>
      <c r="DT9277">
        <v>50</v>
      </c>
      <c r="DU9277">
        <v>0.09</v>
      </c>
      <c r="DV9277">
        <v>0</v>
      </c>
      <c r="DW9277">
        <v>0</v>
      </c>
      <c r="DX9277">
        <v>0</v>
      </c>
      <c r="DY9277" s="4">
        <v>46387</v>
      </c>
      <c r="DZ9277" s="3" t="s">
        <v>6540</v>
      </c>
      <c r="EA9277">
        <v>35</v>
      </c>
      <c r="EB9277">
        <v>0</v>
      </c>
      <c r="EC9277">
        <v>255</v>
      </c>
      <c r="ED9277">
        <v>0</v>
      </c>
      <c r="EE9277">
        <v>35</v>
      </c>
      <c r="EF9277">
        <v>255</v>
      </c>
      <c r="EG9277">
        <v>28.333333</v>
      </c>
      <c r="EH9277">
        <v>1.24</v>
      </c>
      <c r="EI9277" s="3" t="s">
        <v>7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129</v>
      </c>
      <c r="F9278" s="3" t="s">
        <v>1130</v>
      </c>
      <c r="G9278" s="3" t="s">
        <v>1131</v>
      </c>
      <c r="H9278" s="3" t="s">
        <v>1132</v>
      </c>
      <c r="I9278" s="3" t="s">
        <v>44</v>
      </c>
      <c r="J9278" s="3" t="s">
        <v>45</v>
      </c>
      <c r="K9278" s="3" t="s">
        <v>1050</v>
      </c>
      <c r="L9278" s="3" t="s">
        <v>1090</v>
      </c>
      <c r="M9278" s="3" t="s">
        <v>470</v>
      </c>
      <c r="N9278" s="3" t="s">
        <v>1052</v>
      </c>
      <c r="O9278">
        <v>4</v>
      </c>
      <c r="P9278" s="3" t="s">
        <v>3467</v>
      </c>
      <c r="Q9278" s="3" t="s">
        <v>3467</v>
      </c>
      <c r="R9278" s="3" t="s">
        <v>3467</v>
      </c>
      <c r="S9278" s="3" t="s">
        <v>1695</v>
      </c>
      <c r="T9278" s="3" t="s">
        <v>2119</v>
      </c>
      <c r="U9278" s="3" t="s">
        <v>597</v>
      </c>
      <c r="V9278" s="3" t="s">
        <v>733</v>
      </c>
      <c r="W9278" s="3" t="s">
        <v>734</v>
      </c>
      <c r="X9278" s="3" t="s">
        <v>734</v>
      </c>
      <c r="Y9278" s="3" t="s">
        <v>476</v>
      </c>
      <c r="Z9278" s="3" t="s">
        <v>3708</v>
      </c>
      <c r="AA9278" s="3" t="s">
        <v>477</v>
      </c>
      <c r="AB9278">
        <v>0</v>
      </c>
      <c r="AC9278">
        <v>0</v>
      </c>
      <c r="AD9278">
        <v>15</v>
      </c>
      <c r="AE9278">
        <v>0</v>
      </c>
      <c r="AF9278">
        <v>0</v>
      </c>
      <c r="AG9278">
        <v>15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40</v>
      </c>
      <c r="BS9278">
        <v>0</v>
      </c>
      <c r="BT9278">
        <v>0</v>
      </c>
      <c r="BU9278">
        <v>4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10</v>
      </c>
      <c r="CI9278">
        <v>0</v>
      </c>
      <c r="CJ9278">
        <v>0</v>
      </c>
      <c r="CK9278">
        <v>10</v>
      </c>
      <c r="CL9278">
        <v>0</v>
      </c>
      <c r="CM9278">
        <v>0</v>
      </c>
      <c r="CN9278">
        <v>0</v>
      </c>
      <c r="CO9278">
        <v>0</v>
      </c>
      <c r="CP9278">
        <v>40</v>
      </c>
      <c r="CQ9278">
        <v>0</v>
      </c>
      <c r="CR9278">
        <v>0</v>
      </c>
      <c r="CS9278">
        <v>40</v>
      </c>
      <c r="CT9278">
        <v>0</v>
      </c>
      <c r="CU9278">
        <v>0</v>
      </c>
      <c r="CV9278">
        <v>0</v>
      </c>
      <c r="CW9278">
        <v>0</v>
      </c>
      <c r="CX9278">
        <v>25</v>
      </c>
      <c r="CY9278">
        <v>0</v>
      </c>
      <c r="CZ9278">
        <v>0</v>
      </c>
      <c r="DA9278">
        <v>25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  <c r="DN9278">
        <v>20</v>
      </c>
      <c r="DO9278">
        <v>0</v>
      </c>
      <c r="DP9278">
        <v>0</v>
      </c>
      <c r="DQ9278">
        <v>20</v>
      </c>
      <c r="DR9278">
        <v>0</v>
      </c>
      <c r="DS9278">
        <v>0</v>
      </c>
      <c r="DT9278">
        <v>20</v>
      </c>
      <c r="DU9278">
        <v>0.25</v>
      </c>
      <c r="DV9278">
        <v>45</v>
      </c>
      <c r="DW9278">
        <v>0</v>
      </c>
      <c r="DX9278">
        <v>0</v>
      </c>
      <c r="DY9278" s="4">
        <v>46203</v>
      </c>
      <c r="DZ9278" s="3" t="s">
        <v>6540</v>
      </c>
      <c r="EA9278">
        <v>45</v>
      </c>
      <c r="EB9278">
        <v>0</v>
      </c>
      <c r="EC9278">
        <v>150</v>
      </c>
      <c r="ED9278">
        <v>0</v>
      </c>
      <c r="EE9278">
        <v>45</v>
      </c>
      <c r="EF9278">
        <v>150</v>
      </c>
      <c r="EG9278">
        <v>25</v>
      </c>
      <c r="EH9278">
        <v>1.8</v>
      </c>
      <c r="EI9278" s="3" t="s">
        <v>7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1109</v>
      </c>
      <c r="F9279" s="3" t="s">
        <v>1110</v>
      </c>
      <c r="G9279" s="3" t="s">
        <v>1111</v>
      </c>
      <c r="H9279" s="3" t="s">
        <v>1112</v>
      </c>
      <c r="I9279" s="3" t="s">
        <v>136</v>
      </c>
      <c r="J9279" s="3" t="s">
        <v>137</v>
      </c>
      <c r="K9279" s="3" t="s">
        <v>1099</v>
      </c>
      <c r="L9279" s="3" t="s">
        <v>1103</v>
      </c>
      <c r="M9279" s="3" t="s">
        <v>470</v>
      </c>
      <c r="N9279" s="3" t="s">
        <v>1052</v>
      </c>
      <c r="O9279">
        <v>4</v>
      </c>
      <c r="P9279" s="3" t="s">
        <v>3467</v>
      </c>
      <c r="Q9279" s="3" t="s">
        <v>3467</v>
      </c>
      <c r="R9279" s="3" t="s">
        <v>3467</v>
      </c>
      <c r="S9279" s="3" t="s">
        <v>1716</v>
      </c>
      <c r="T9279" s="3" t="s">
        <v>2679</v>
      </c>
      <c r="U9279" s="3" t="s">
        <v>540</v>
      </c>
      <c r="V9279" s="3" t="s">
        <v>733</v>
      </c>
      <c r="W9279" s="3" t="s">
        <v>746</v>
      </c>
      <c r="X9279" s="3" t="s">
        <v>747</v>
      </c>
      <c r="Y9279" s="3" t="s">
        <v>509</v>
      </c>
      <c r="Z9279" s="3" t="s">
        <v>3707</v>
      </c>
      <c r="AA9279" s="3" t="s">
        <v>477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5</v>
      </c>
      <c r="CX9279">
        <v>0</v>
      </c>
      <c r="CY9279">
        <v>0</v>
      </c>
      <c r="CZ9279">
        <v>0</v>
      </c>
      <c r="DA9279">
        <v>5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1</v>
      </c>
      <c r="DN9279">
        <v>0</v>
      </c>
      <c r="DO9279">
        <v>0</v>
      </c>
      <c r="DP9279">
        <v>0</v>
      </c>
      <c r="DQ9279">
        <v>1</v>
      </c>
      <c r="DR9279">
        <v>0</v>
      </c>
      <c r="DS9279">
        <v>0</v>
      </c>
      <c r="DT9279">
        <v>1</v>
      </c>
      <c r="DU9279">
        <v>24.568750000000001</v>
      </c>
      <c r="DV9279">
        <v>5</v>
      </c>
      <c r="DW9279">
        <v>0</v>
      </c>
      <c r="DX9279">
        <v>0</v>
      </c>
      <c r="DY9279" s="4">
        <v>47241</v>
      </c>
      <c r="DZ9279" s="3" t="s">
        <v>6540</v>
      </c>
      <c r="EA9279">
        <v>5</v>
      </c>
      <c r="EB9279">
        <v>0</v>
      </c>
      <c r="EC9279">
        <v>6</v>
      </c>
      <c r="ED9279">
        <v>0</v>
      </c>
      <c r="EE9279">
        <v>5</v>
      </c>
      <c r="EF9279">
        <v>6</v>
      </c>
      <c r="EG9279">
        <v>3</v>
      </c>
      <c r="EH9279">
        <v>1.67</v>
      </c>
      <c r="EI9279" s="3" t="s">
        <v>7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109</v>
      </c>
      <c r="F9280" s="3" t="s">
        <v>1110</v>
      </c>
      <c r="G9280" s="3" t="s">
        <v>1111</v>
      </c>
      <c r="H9280" s="3" t="s">
        <v>1112</v>
      </c>
      <c r="I9280" s="3" t="s">
        <v>52</v>
      </c>
      <c r="J9280" s="3" t="s">
        <v>53</v>
      </c>
      <c r="K9280" s="3" t="s">
        <v>1050</v>
      </c>
      <c r="L9280" s="3" t="s">
        <v>1090</v>
      </c>
      <c r="M9280" s="3" t="s">
        <v>470</v>
      </c>
      <c r="N9280" s="3" t="s">
        <v>1052</v>
      </c>
      <c r="O9280">
        <v>5</v>
      </c>
      <c r="P9280" s="3" t="s">
        <v>3467</v>
      </c>
      <c r="Q9280" s="3" t="s">
        <v>3467</v>
      </c>
      <c r="R9280" s="3" t="s">
        <v>3467</v>
      </c>
      <c r="S9280" s="3" t="s">
        <v>1716</v>
      </c>
      <c r="T9280" s="3" t="s">
        <v>2679</v>
      </c>
      <c r="U9280" s="3" t="s">
        <v>540</v>
      </c>
      <c r="V9280" s="3" t="s">
        <v>733</v>
      </c>
      <c r="W9280" s="3" t="s">
        <v>746</v>
      </c>
      <c r="X9280" s="3" t="s">
        <v>747</v>
      </c>
      <c r="Y9280" s="3" t="s">
        <v>509</v>
      </c>
      <c r="Z9280" s="3" t="s">
        <v>3707</v>
      </c>
      <c r="AA9280" s="3" t="s">
        <v>477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1</v>
      </c>
      <c r="AL9280">
        <v>0</v>
      </c>
      <c r="AM9280">
        <v>0</v>
      </c>
      <c r="AN9280">
        <v>0</v>
      </c>
      <c r="AO9280">
        <v>1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1</v>
      </c>
      <c r="BZ9280">
        <v>0</v>
      </c>
      <c r="CA9280">
        <v>0</v>
      </c>
      <c r="CB9280">
        <v>0</v>
      </c>
      <c r="CC9280">
        <v>1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0</v>
      </c>
      <c r="CW9280">
        <v>0</v>
      </c>
      <c r="CX9280">
        <v>0</v>
      </c>
      <c r="CY9280">
        <v>0</v>
      </c>
      <c r="CZ9280">
        <v>0</v>
      </c>
      <c r="DA9280">
        <v>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>
        <v>0</v>
      </c>
      <c r="DQ9280">
        <v>0</v>
      </c>
      <c r="DR9280">
        <v>0</v>
      </c>
      <c r="DS9280">
        <v>0</v>
      </c>
      <c r="DT9280">
        <v>1</v>
      </c>
      <c r="DU9280">
        <v>30</v>
      </c>
      <c r="DV9280">
        <v>0</v>
      </c>
      <c r="DW9280">
        <v>0</v>
      </c>
      <c r="DX9280">
        <v>0</v>
      </c>
      <c r="DY9280" s="4">
        <v>46387</v>
      </c>
      <c r="DZ9280" s="3" t="s">
        <v>6540</v>
      </c>
      <c r="EA9280">
        <v>1</v>
      </c>
      <c r="EB9280">
        <v>0</v>
      </c>
      <c r="EC9280">
        <v>2</v>
      </c>
      <c r="ED9280">
        <v>0</v>
      </c>
      <c r="EE9280">
        <v>1</v>
      </c>
      <c r="EF9280">
        <v>2</v>
      </c>
      <c r="EG9280">
        <v>1</v>
      </c>
      <c r="EH9280">
        <v>1</v>
      </c>
      <c r="EI9280" s="3" t="s">
        <v>7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1109</v>
      </c>
      <c r="F9281" s="3" t="s">
        <v>1110</v>
      </c>
      <c r="G9281" s="3" t="s">
        <v>1111</v>
      </c>
      <c r="H9281" s="3" t="s">
        <v>1112</v>
      </c>
      <c r="I9281" s="3" t="s">
        <v>177</v>
      </c>
      <c r="J9281" s="3" t="s">
        <v>178</v>
      </c>
      <c r="K9281" s="3" t="s">
        <v>1099</v>
      </c>
      <c r="L9281" s="3" t="s">
        <v>1100</v>
      </c>
      <c r="M9281" s="3" t="s">
        <v>470</v>
      </c>
      <c r="N9281" s="3" t="s">
        <v>1052</v>
      </c>
      <c r="O9281">
        <v>5</v>
      </c>
      <c r="P9281" s="3" t="s">
        <v>3467</v>
      </c>
      <c r="Q9281" s="3" t="s">
        <v>3467</v>
      </c>
      <c r="R9281" s="3" t="s">
        <v>3467</v>
      </c>
      <c r="S9281" s="3" t="s">
        <v>732</v>
      </c>
      <c r="T9281" s="3" t="s">
        <v>2085</v>
      </c>
      <c r="U9281" s="3" t="s">
        <v>597</v>
      </c>
      <c r="V9281" s="3" t="s">
        <v>733</v>
      </c>
      <c r="W9281" s="3" t="s">
        <v>734</v>
      </c>
      <c r="X9281" s="3" t="s">
        <v>734</v>
      </c>
      <c r="Y9281" s="3" t="s">
        <v>476</v>
      </c>
      <c r="Z9281" s="3" t="s">
        <v>3708</v>
      </c>
      <c r="AA9281" s="3" t="s">
        <v>477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60</v>
      </c>
      <c r="AU9281">
        <v>0</v>
      </c>
      <c r="AV9281">
        <v>0</v>
      </c>
      <c r="AW9281">
        <v>60</v>
      </c>
      <c r="AX9281">
        <v>0</v>
      </c>
      <c r="AY9281">
        <v>0</v>
      </c>
      <c r="AZ9281">
        <v>0</v>
      </c>
      <c r="BA9281">
        <v>0</v>
      </c>
      <c r="BB9281">
        <v>30</v>
      </c>
      <c r="BC9281">
        <v>0</v>
      </c>
      <c r="BD9281">
        <v>0</v>
      </c>
      <c r="BE9281">
        <v>3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  <c r="CR9281">
        <v>0</v>
      </c>
      <c r="CS9281">
        <v>0</v>
      </c>
      <c r="CT9281">
        <v>0</v>
      </c>
      <c r="CU9281">
        <v>0</v>
      </c>
      <c r="CV9281">
        <v>0</v>
      </c>
      <c r="CW9281">
        <v>0</v>
      </c>
      <c r="CX9281">
        <v>120</v>
      </c>
      <c r="CY9281">
        <v>0</v>
      </c>
      <c r="CZ9281">
        <v>0</v>
      </c>
      <c r="DA9281">
        <v>120</v>
      </c>
      <c r="DB9281">
        <v>0</v>
      </c>
      <c r="DC9281">
        <v>0</v>
      </c>
      <c r="DD9281">
        <v>0</v>
      </c>
      <c r="DE9281">
        <v>0</v>
      </c>
      <c r="DF9281">
        <v>10</v>
      </c>
      <c r="DG9281">
        <v>0</v>
      </c>
      <c r="DH9281">
        <v>0</v>
      </c>
      <c r="DI9281">
        <v>10</v>
      </c>
      <c r="DJ9281">
        <v>0</v>
      </c>
      <c r="DK9281">
        <v>0</v>
      </c>
      <c r="DL9281">
        <v>0</v>
      </c>
      <c r="DM9281">
        <v>0</v>
      </c>
      <c r="DN9281">
        <v>150</v>
      </c>
      <c r="DO9281">
        <v>0</v>
      </c>
      <c r="DP9281">
        <v>0</v>
      </c>
      <c r="DQ9281">
        <v>150</v>
      </c>
      <c r="DR9281">
        <v>0</v>
      </c>
      <c r="DS9281">
        <v>0</v>
      </c>
      <c r="DT9281">
        <v>260</v>
      </c>
      <c r="DU9281">
        <v>0.23175000000000001</v>
      </c>
      <c r="DV9281">
        <v>0</v>
      </c>
      <c r="DW9281">
        <v>0</v>
      </c>
      <c r="DX9281">
        <v>0</v>
      </c>
      <c r="DY9281" s="4">
        <v>46811</v>
      </c>
      <c r="DZ9281" s="3" t="s">
        <v>6540</v>
      </c>
      <c r="EA9281">
        <v>110</v>
      </c>
      <c r="EB9281">
        <v>0</v>
      </c>
      <c r="EC9281">
        <v>370</v>
      </c>
      <c r="ED9281">
        <v>0</v>
      </c>
      <c r="EE9281">
        <v>110</v>
      </c>
      <c r="EF9281">
        <v>370</v>
      </c>
      <c r="EG9281">
        <v>74</v>
      </c>
      <c r="EH9281">
        <v>1.49</v>
      </c>
      <c r="EI9281" s="3" t="s">
        <v>7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1109</v>
      </c>
      <c r="F9282" s="3" t="s">
        <v>1110</v>
      </c>
      <c r="G9282" s="3" t="s">
        <v>1111</v>
      </c>
      <c r="H9282" s="3" t="s">
        <v>1112</v>
      </c>
      <c r="I9282" s="3" t="s">
        <v>418</v>
      </c>
      <c r="J9282" s="3" t="s">
        <v>419</v>
      </c>
      <c r="K9282" s="3" t="s">
        <v>1099</v>
      </c>
      <c r="L9282" s="3" t="s">
        <v>1103</v>
      </c>
      <c r="M9282" s="3" t="s">
        <v>470</v>
      </c>
      <c r="N9282" s="3" t="s">
        <v>1052</v>
      </c>
      <c r="O9282">
        <v>5</v>
      </c>
      <c r="P9282" s="3" t="s">
        <v>3467</v>
      </c>
      <c r="Q9282" s="3" t="s">
        <v>3467</v>
      </c>
      <c r="R9282" s="3" t="s">
        <v>3467</v>
      </c>
      <c r="S9282" s="3" t="s">
        <v>615</v>
      </c>
      <c r="T9282" s="3" t="s">
        <v>1946</v>
      </c>
      <c r="U9282" s="3" t="s">
        <v>472</v>
      </c>
      <c r="V9282" s="3" t="s">
        <v>473</v>
      </c>
      <c r="W9282" s="3" t="s">
        <v>473</v>
      </c>
      <c r="X9282" s="3" t="s">
        <v>5019</v>
      </c>
      <c r="Y9282" s="3" t="s">
        <v>476</v>
      </c>
      <c r="Z9282" s="3" t="s">
        <v>489</v>
      </c>
      <c r="AA9282" s="3" t="s">
        <v>477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30</v>
      </c>
      <c r="AL9282">
        <v>0</v>
      </c>
      <c r="AM9282">
        <v>0</v>
      </c>
      <c r="AN9282">
        <v>0</v>
      </c>
      <c r="AO9282">
        <v>3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30</v>
      </c>
      <c r="BJ9282">
        <v>0</v>
      </c>
      <c r="BK9282">
        <v>0</v>
      </c>
      <c r="BL9282">
        <v>0</v>
      </c>
      <c r="BM9282">
        <v>30</v>
      </c>
      <c r="BN9282">
        <v>0</v>
      </c>
      <c r="BO9282">
        <v>0</v>
      </c>
      <c r="BP9282">
        <v>0</v>
      </c>
      <c r="BQ9282">
        <v>45</v>
      </c>
      <c r="BR9282">
        <v>0</v>
      </c>
      <c r="BS9282">
        <v>0</v>
      </c>
      <c r="BT9282">
        <v>0</v>
      </c>
      <c r="BU9282">
        <v>45</v>
      </c>
      <c r="BV9282">
        <v>0</v>
      </c>
      <c r="BW9282">
        <v>0</v>
      </c>
      <c r="BX9282">
        <v>0</v>
      </c>
      <c r="BY9282">
        <v>50</v>
      </c>
      <c r="BZ9282">
        <v>0</v>
      </c>
      <c r="CA9282">
        <v>0</v>
      </c>
      <c r="CB9282">
        <v>0</v>
      </c>
      <c r="CC9282">
        <v>50</v>
      </c>
      <c r="CD9282">
        <v>0</v>
      </c>
      <c r="CE9282">
        <v>0</v>
      </c>
      <c r="CF9282">
        <v>0</v>
      </c>
      <c r="CG9282">
        <v>130</v>
      </c>
      <c r="CH9282">
        <v>0</v>
      </c>
      <c r="CI9282">
        <v>0</v>
      </c>
      <c r="CJ9282">
        <v>0</v>
      </c>
      <c r="CK9282">
        <v>130</v>
      </c>
      <c r="CL9282">
        <v>0</v>
      </c>
      <c r="CM9282">
        <v>0</v>
      </c>
      <c r="CN9282">
        <v>0</v>
      </c>
      <c r="CO9282">
        <v>190</v>
      </c>
      <c r="CP9282">
        <v>0</v>
      </c>
      <c r="CQ9282">
        <v>0</v>
      </c>
      <c r="CR9282">
        <v>0</v>
      </c>
      <c r="CS9282">
        <v>190</v>
      </c>
      <c r="CT9282">
        <v>0</v>
      </c>
      <c r="CU9282">
        <v>0</v>
      </c>
      <c r="CV9282">
        <v>0</v>
      </c>
      <c r="CW9282">
        <v>155</v>
      </c>
      <c r="CX9282">
        <v>0</v>
      </c>
      <c r="CY9282">
        <v>0</v>
      </c>
      <c r="CZ9282">
        <v>0</v>
      </c>
      <c r="DA9282">
        <v>155</v>
      </c>
      <c r="DB9282">
        <v>0</v>
      </c>
      <c r="DC9282">
        <v>0</v>
      </c>
      <c r="DD9282">
        <v>0</v>
      </c>
      <c r="DE9282">
        <v>125</v>
      </c>
      <c r="DF9282">
        <v>0</v>
      </c>
      <c r="DG9282">
        <v>0</v>
      </c>
      <c r="DH9282">
        <v>0</v>
      </c>
      <c r="DI9282">
        <v>125</v>
      </c>
      <c r="DJ9282">
        <v>0</v>
      </c>
      <c r="DK9282">
        <v>0</v>
      </c>
      <c r="DL9282">
        <v>0</v>
      </c>
      <c r="DM9282">
        <v>180</v>
      </c>
      <c r="DN9282">
        <v>0</v>
      </c>
      <c r="DO9282">
        <v>0</v>
      </c>
      <c r="DP9282">
        <v>0</v>
      </c>
      <c r="DQ9282">
        <v>180</v>
      </c>
      <c r="DR9282">
        <v>0</v>
      </c>
      <c r="DS9282">
        <v>0</v>
      </c>
      <c r="DT9282">
        <v>245</v>
      </c>
      <c r="DU9282">
        <v>0.104125</v>
      </c>
      <c r="DV9282">
        <v>0</v>
      </c>
      <c r="DW9282">
        <v>0</v>
      </c>
      <c r="DX9282">
        <v>0</v>
      </c>
      <c r="DY9282" s="4">
        <v>46783</v>
      </c>
      <c r="DZ9282" s="3" t="s">
        <v>6540</v>
      </c>
      <c r="EA9282">
        <v>65</v>
      </c>
      <c r="EB9282">
        <v>0</v>
      </c>
      <c r="EC9282">
        <v>935</v>
      </c>
      <c r="ED9282">
        <v>0</v>
      </c>
      <c r="EE9282">
        <v>65</v>
      </c>
      <c r="EF9282">
        <v>935</v>
      </c>
      <c r="EG9282">
        <v>103.88888900000001</v>
      </c>
      <c r="EH9282">
        <v>0.63</v>
      </c>
      <c r="EI9282" s="3" t="s">
        <v>7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129</v>
      </c>
      <c r="F9283" s="3" t="s">
        <v>1130</v>
      </c>
      <c r="G9283" s="3" t="s">
        <v>1131</v>
      </c>
      <c r="H9283" s="3" t="s">
        <v>1132</v>
      </c>
      <c r="I9283" s="3" t="s">
        <v>214</v>
      </c>
      <c r="J9283" s="3" t="s">
        <v>215</v>
      </c>
      <c r="K9283" s="3" t="s">
        <v>1099</v>
      </c>
      <c r="L9283" s="3" t="s">
        <v>1103</v>
      </c>
      <c r="M9283" s="3" t="s">
        <v>470</v>
      </c>
      <c r="N9283" s="3" t="s">
        <v>1052</v>
      </c>
      <c r="O9283">
        <v>5</v>
      </c>
      <c r="P9283" s="3" t="s">
        <v>3467</v>
      </c>
      <c r="Q9283" s="3" t="s">
        <v>3467</v>
      </c>
      <c r="R9283" s="3" t="s">
        <v>3467</v>
      </c>
      <c r="S9283" s="3" t="s">
        <v>674</v>
      </c>
      <c r="T9283" s="3" t="s">
        <v>2013</v>
      </c>
      <c r="U9283" s="3" t="s">
        <v>472</v>
      </c>
      <c r="V9283" s="3" t="s">
        <v>473</v>
      </c>
      <c r="W9283" s="3" t="s">
        <v>473</v>
      </c>
      <c r="X9283" s="3" t="s">
        <v>5019</v>
      </c>
      <c r="Y9283" s="3" t="s">
        <v>476</v>
      </c>
      <c r="Z9283" s="3" t="s">
        <v>489</v>
      </c>
      <c r="AA9283" s="3" t="s">
        <v>477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15</v>
      </c>
      <c r="AT9283">
        <v>0</v>
      </c>
      <c r="AU9283">
        <v>0</v>
      </c>
      <c r="AV9283">
        <v>0</v>
      </c>
      <c r="AW9283">
        <v>15</v>
      </c>
      <c r="AX9283">
        <v>0</v>
      </c>
      <c r="AY9283">
        <v>0</v>
      </c>
      <c r="AZ9283">
        <v>0</v>
      </c>
      <c r="BA9283">
        <v>57</v>
      </c>
      <c r="BB9283">
        <v>0</v>
      </c>
      <c r="BC9283">
        <v>0</v>
      </c>
      <c r="BD9283">
        <v>0</v>
      </c>
      <c r="BE9283">
        <v>57</v>
      </c>
      <c r="BF9283">
        <v>0</v>
      </c>
      <c r="BG9283">
        <v>0</v>
      </c>
      <c r="BH9283">
        <v>0</v>
      </c>
      <c r="BI9283">
        <v>10</v>
      </c>
      <c r="BJ9283">
        <v>0</v>
      </c>
      <c r="BK9283">
        <v>0</v>
      </c>
      <c r="BL9283">
        <v>0</v>
      </c>
      <c r="BM9283">
        <v>10</v>
      </c>
      <c r="BN9283">
        <v>0</v>
      </c>
      <c r="BO9283">
        <v>0</v>
      </c>
      <c r="BP9283">
        <v>0</v>
      </c>
      <c r="BQ9283">
        <v>30</v>
      </c>
      <c r="BR9283">
        <v>0</v>
      </c>
      <c r="BS9283">
        <v>0</v>
      </c>
      <c r="BT9283">
        <v>0</v>
      </c>
      <c r="BU9283">
        <v>30</v>
      </c>
      <c r="BV9283">
        <v>0</v>
      </c>
      <c r="BW9283">
        <v>0</v>
      </c>
      <c r="BX9283">
        <v>0</v>
      </c>
      <c r="BY9283">
        <v>15</v>
      </c>
      <c r="BZ9283">
        <v>0</v>
      </c>
      <c r="CA9283">
        <v>0</v>
      </c>
      <c r="CB9283">
        <v>0</v>
      </c>
      <c r="CC9283">
        <v>15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0</v>
      </c>
      <c r="DA9283">
        <v>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45</v>
      </c>
      <c r="DN9283">
        <v>0</v>
      </c>
      <c r="DO9283">
        <v>0</v>
      </c>
      <c r="DP9283">
        <v>0</v>
      </c>
      <c r="DQ9283">
        <v>45</v>
      </c>
      <c r="DR9283">
        <v>0</v>
      </c>
      <c r="DS9283">
        <v>0</v>
      </c>
      <c r="DT9283">
        <v>100</v>
      </c>
      <c r="DU9283">
        <v>2.2000000000000002</v>
      </c>
      <c r="DV9283">
        <v>0</v>
      </c>
      <c r="DW9283">
        <v>0</v>
      </c>
      <c r="DX9283">
        <v>0</v>
      </c>
      <c r="DY9283" s="4">
        <v>46630</v>
      </c>
      <c r="DZ9283" s="3" t="s">
        <v>6540</v>
      </c>
      <c r="EA9283">
        <v>55</v>
      </c>
      <c r="EB9283">
        <v>0</v>
      </c>
      <c r="EC9283">
        <v>172</v>
      </c>
      <c r="ED9283">
        <v>0</v>
      </c>
      <c r="EE9283">
        <v>55</v>
      </c>
      <c r="EF9283">
        <v>172</v>
      </c>
      <c r="EG9283">
        <v>28.666667</v>
      </c>
      <c r="EH9283">
        <v>1.92</v>
      </c>
      <c r="EI9283" s="3" t="s">
        <v>7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1129</v>
      </c>
      <c r="F9284" s="3" t="s">
        <v>1130</v>
      </c>
      <c r="G9284" s="3" t="s">
        <v>1131</v>
      </c>
      <c r="H9284" s="3" t="s">
        <v>1132</v>
      </c>
      <c r="I9284" s="3" t="s">
        <v>44</v>
      </c>
      <c r="J9284" s="3" t="s">
        <v>45</v>
      </c>
      <c r="K9284" s="3" t="s">
        <v>1050</v>
      </c>
      <c r="L9284" s="3" t="s">
        <v>1090</v>
      </c>
      <c r="M9284" s="3" t="s">
        <v>470</v>
      </c>
      <c r="N9284" s="3" t="s">
        <v>1052</v>
      </c>
      <c r="O9284">
        <v>4</v>
      </c>
      <c r="P9284" s="3" t="s">
        <v>3467</v>
      </c>
      <c r="Q9284" s="3" t="s">
        <v>3467</v>
      </c>
      <c r="R9284" s="3" t="s">
        <v>3467</v>
      </c>
      <c r="S9284" s="3" t="s">
        <v>2953</v>
      </c>
      <c r="T9284" s="3" t="s">
        <v>2954</v>
      </c>
      <c r="U9284" s="3" t="s">
        <v>486</v>
      </c>
      <c r="V9284" s="3" t="s">
        <v>473</v>
      </c>
      <c r="W9284" s="3" t="s">
        <v>473</v>
      </c>
      <c r="X9284" s="3" t="s">
        <v>5019</v>
      </c>
      <c r="Y9284" s="3" t="s">
        <v>476</v>
      </c>
      <c r="Z9284" s="3" t="s">
        <v>489</v>
      </c>
      <c r="AA9284" s="3" t="s">
        <v>477</v>
      </c>
      <c r="AB9284">
        <v>0</v>
      </c>
      <c r="AC9284">
        <v>15</v>
      </c>
      <c r="AD9284">
        <v>0</v>
      </c>
      <c r="AE9284">
        <v>0</v>
      </c>
      <c r="AF9284">
        <v>0</v>
      </c>
      <c r="AG9284">
        <v>15</v>
      </c>
      <c r="AH9284">
        <v>0</v>
      </c>
      <c r="AI9284">
        <v>0</v>
      </c>
      <c r="AJ9284">
        <v>0</v>
      </c>
      <c r="AK9284">
        <v>5</v>
      </c>
      <c r="AL9284">
        <v>0</v>
      </c>
      <c r="AM9284">
        <v>0</v>
      </c>
      <c r="AN9284">
        <v>0</v>
      </c>
      <c r="AO9284">
        <v>5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5</v>
      </c>
      <c r="BJ9284">
        <v>0</v>
      </c>
      <c r="BK9284">
        <v>0</v>
      </c>
      <c r="BL9284">
        <v>0</v>
      </c>
      <c r="BM9284">
        <v>5</v>
      </c>
      <c r="BN9284">
        <v>0</v>
      </c>
      <c r="BO9284">
        <v>0</v>
      </c>
      <c r="BP9284">
        <v>0</v>
      </c>
      <c r="BQ9284">
        <v>15</v>
      </c>
      <c r="BR9284">
        <v>0</v>
      </c>
      <c r="BS9284">
        <v>0</v>
      </c>
      <c r="BT9284">
        <v>0</v>
      </c>
      <c r="BU9284">
        <v>15</v>
      </c>
      <c r="BV9284">
        <v>0</v>
      </c>
      <c r="BW9284">
        <v>0</v>
      </c>
      <c r="BX9284">
        <v>0</v>
      </c>
      <c r="BY9284">
        <v>10</v>
      </c>
      <c r="BZ9284">
        <v>0</v>
      </c>
      <c r="CA9284">
        <v>0</v>
      </c>
      <c r="CB9284">
        <v>0</v>
      </c>
      <c r="CC9284">
        <v>10</v>
      </c>
      <c r="CD9284">
        <v>0</v>
      </c>
      <c r="CE9284">
        <v>0</v>
      </c>
      <c r="CF9284">
        <v>0</v>
      </c>
      <c r="CG9284">
        <v>10</v>
      </c>
      <c r="CH9284">
        <v>0</v>
      </c>
      <c r="CI9284">
        <v>0</v>
      </c>
      <c r="CJ9284">
        <v>0</v>
      </c>
      <c r="CK9284">
        <v>10</v>
      </c>
      <c r="CL9284">
        <v>0</v>
      </c>
      <c r="CM9284">
        <v>0</v>
      </c>
      <c r="CN9284">
        <v>0</v>
      </c>
      <c r="CO9284">
        <v>16</v>
      </c>
      <c r="CP9284">
        <v>0</v>
      </c>
      <c r="CQ9284">
        <v>0</v>
      </c>
      <c r="CR9284">
        <v>0</v>
      </c>
      <c r="CS9284">
        <v>16</v>
      </c>
      <c r="CT9284">
        <v>0</v>
      </c>
      <c r="CU9284">
        <v>0</v>
      </c>
      <c r="CV9284">
        <v>0</v>
      </c>
      <c r="CW9284">
        <v>44</v>
      </c>
      <c r="CX9284">
        <v>0</v>
      </c>
      <c r="CY9284">
        <v>0</v>
      </c>
      <c r="CZ9284">
        <v>0</v>
      </c>
      <c r="DA9284">
        <v>44</v>
      </c>
      <c r="DB9284">
        <v>0</v>
      </c>
      <c r="DC9284">
        <v>0</v>
      </c>
      <c r="DD9284">
        <v>0</v>
      </c>
      <c r="DE9284">
        <v>0</v>
      </c>
      <c r="DF9284">
        <v>15</v>
      </c>
      <c r="DG9284">
        <v>0</v>
      </c>
      <c r="DH9284">
        <v>0</v>
      </c>
      <c r="DI9284">
        <v>15</v>
      </c>
      <c r="DJ9284">
        <v>0</v>
      </c>
      <c r="DK9284">
        <v>0</v>
      </c>
      <c r="DL9284">
        <v>0</v>
      </c>
      <c r="DM9284">
        <v>35</v>
      </c>
      <c r="DN9284">
        <v>0</v>
      </c>
      <c r="DO9284">
        <v>0</v>
      </c>
      <c r="DP9284">
        <v>0</v>
      </c>
      <c r="DQ9284">
        <v>35</v>
      </c>
      <c r="DR9284">
        <v>0</v>
      </c>
      <c r="DS9284">
        <v>0</v>
      </c>
      <c r="DT9284">
        <v>45</v>
      </c>
      <c r="DU9284">
        <v>18.13</v>
      </c>
      <c r="DV9284">
        <v>0</v>
      </c>
      <c r="DW9284">
        <v>0</v>
      </c>
      <c r="DX9284">
        <v>0</v>
      </c>
      <c r="DY9284" s="4">
        <v>46387</v>
      </c>
      <c r="DZ9284" s="3" t="s">
        <v>6540</v>
      </c>
      <c r="EA9284">
        <v>10</v>
      </c>
      <c r="EB9284">
        <v>0</v>
      </c>
      <c r="EC9284">
        <v>170</v>
      </c>
      <c r="ED9284">
        <v>0</v>
      </c>
      <c r="EE9284">
        <v>10</v>
      </c>
      <c r="EF9284">
        <v>170</v>
      </c>
      <c r="EG9284">
        <v>17</v>
      </c>
      <c r="EH9284">
        <v>0.59</v>
      </c>
      <c r="EI9284" s="3" t="s">
        <v>7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1150</v>
      </c>
      <c r="F9285" s="3" t="s">
        <v>1151</v>
      </c>
      <c r="G9285" s="3" t="s">
        <v>1152</v>
      </c>
      <c r="H9285" s="3" t="s">
        <v>1153</v>
      </c>
      <c r="I9285" s="3" t="s">
        <v>100</v>
      </c>
      <c r="J9285" s="3" t="s">
        <v>101</v>
      </c>
      <c r="K9285" s="3" t="s">
        <v>1099</v>
      </c>
      <c r="L9285" s="3" t="s">
        <v>1100</v>
      </c>
      <c r="M9285" s="3" t="s">
        <v>470</v>
      </c>
      <c r="N9285" s="3" t="s">
        <v>1052</v>
      </c>
      <c r="O9285">
        <v>5</v>
      </c>
      <c r="P9285" s="3" t="s">
        <v>3467</v>
      </c>
      <c r="Q9285" s="3" t="s">
        <v>3467</v>
      </c>
      <c r="R9285" s="3" t="s">
        <v>3467</v>
      </c>
      <c r="S9285" s="3" t="s">
        <v>770</v>
      </c>
      <c r="T9285" s="3" t="s">
        <v>2116</v>
      </c>
      <c r="U9285" s="3" t="s">
        <v>597</v>
      </c>
      <c r="V9285" s="3" t="s">
        <v>733</v>
      </c>
      <c r="W9285" s="3" t="s">
        <v>734</v>
      </c>
      <c r="X9285" s="3" t="s">
        <v>734</v>
      </c>
      <c r="Y9285" s="3" t="s">
        <v>476</v>
      </c>
      <c r="Z9285" s="3" t="s">
        <v>3707</v>
      </c>
      <c r="AA9285" s="3" t="s">
        <v>477</v>
      </c>
      <c r="AB9285">
        <v>0</v>
      </c>
      <c r="AC9285">
        <v>122</v>
      </c>
      <c r="AD9285">
        <v>0</v>
      </c>
      <c r="AE9285">
        <v>0</v>
      </c>
      <c r="AF9285">
        <v>0</v>
      </c>
      <c r="AG9285">
        <v>122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10</v>
      </c>
      <c r="AT9285">
        <v>0</v>
      </c>
      <c r="AU9285">
        <v>0</v>
      </c>
      <c r="AV9285">
        <v>0</v>
      </c>
      <c r="AW9285">
        <v>10</v>
      </c>
      <c r="AX9285">
        <v>0</v>
      </c>
      <c r="AY9285">
        <v>0</v>
      </c>
      <c r="AZ9285">
        <v>0</v>
      </c>
      <c r="BA9285">
        <v>74</v>
      </c>
      <c r="BB9285">
        <v>0</v>
      </c>
      <c r="BC9285">
        <v>0</v>
      </c>
      <c r="BD9285">
        <v>0</v>
      </c>
      <c r="BE9285">
        <v>74</v>
      </c>
      <c r="BF9285">
        <v>0</v>
      </c>
      <c r="BG9285">
        <v>0</v>
      </c>
      <c r="BH9285">
        <v>0</v>
      </c>
      <c r="BI9285">
        <v>24</v>
      </c>
      <c r="BJ9285">
        <v>0</v>
      </c>
      <c r="BK9285">
        <v>0</v>
      </c>
      <c r="BL9285">
        <v>0</v>
      </c>
      <c r="BM9285">
        <v>24</v>
      </c>
      <c r="BN9285">
        <v>0</v>
      </c>
      <c r="BO9285">
        <v>0</v>
      </c>
      <c r="BP9285">
        <v>0</v>
      </c>
      <c r="BQ9285">
        <v>800</v>
      </c>
      <c r="BR9285">
        <v>0</v>
      </c>
      <c r="BS9285">
        <v>0</v>
      </c>
      <c r="BT9285">
        <v>0</v>
      </c>
      <c r="BU9285">
        <v>800</v>
      </c>
      <c r="BV9285">
        <v>0</v>
      </c>
      <c r="BW9285">
        <v>0</v>
      </c>
      <c r="BX9285">
        <v>0</v>
      </c>
      <c r="BY9285">
        <v>150</v>
      </c>
      <c r="BZ9285">
        <v>0</v>
      </c>
      <c r="CA9285">
        <v>0</v>
      </c>
      <c r="CB9285">
        <v>0</v>
      </c>
      <c r="CC9285">
        <v>150</v>
      </c>
      <c r="CD9285">
        <v>0</v>
      </c>
      <c r="CE9285">
        <v>0</v>
      </c>
      <c r="CF9285">
        <v>0</v>
      </c>
      <c r="CG9285">
        <v>205</v>
      </c>
      <c r="CH9285">
        <v>0</v>
      </c>
      <c r="CI9285">
        <v>0</v>
      </c>
      <c r="CJ9285">
        <v>0</v>
      </c>
      <c r="CK9285">
        <v>205</v>
      </c>
      <c r="CL9285">
        <v>0</v>
      </c>
      <c r="CM9285">
        <v>0</v>
      </c>
      <c r="CN9285">
        <v>0</v>
      </c>
      <c r="CO9285">
        <v>197</v>
      </c>
      <c r="CP9285">
        <v>0</v>
      </c>
      <c r="CQ9285">
        <v>0</v>
      </c>
      <c r="CR9285">
        <v>0</v>
      </c>
      <c r="CS9285">
        <v>197</v>
      </c>
      <c r="CT9285">
        <v>0</v>
      </c>
      <c r="CU9285">
        <v>0</v>
      </c>
      <c r="CV9285">
        <v>0</v>
      </c>
      <c r="CW9285">
        <v>25</v>
      </c>
      <c r="CX9285">
        <v>0</v>
      </c>
      <c r="CY9285">
        <v>0</v>
      </c>
      <c r="CZ9285">
        <v>0</v>
      </c>
      <c r="DA9285">
        <v>25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50</v>
      </c>
      <c r="DN9285">
        <v>0</v>
      </c>
      <c r="DO9285">
        <v>0</v>
      </c>
      <c r="DP9285">
        <v>0</v>
      </c>
      <c r="DQ9285">
        <v>50</v>
      </c>
      <c r="DR9285">
        <v>0</v>
      </c>
      <c r="DS9285">
        <v>0</v>
      </c>
      <c r="DT9285">
        <v>337</v>
      </c>
      <c r="DU9285">
        <v>0.28000000000000003</v>
      </c>
      <c r="DV9285">
        <v>0</v>
      </c>
      <c r="DW9285">
        <v>0</v>
      </c>
      <c r="DX9285">
        <v>0</v>
      </c>
      <c r="DY9285" s="4">
        <v>47208</v>
      </c>
      <c r="DZ9285" s="3" t="s">
        <v>6540</v>
      </c>
      <c r="EA9285">
        <v>287</v>
      </c>
      <c r="EB9285">
        <v>0</v>
      </c>
      <c r="EC9285">
        <v>1657</v>
      </c>
      <c r="ED9285">
        <v>0</v>
      </c>
      <c r="EE9285">
        <v>287</v>
      </c>
      <c r="EF9285">
        <v>1657</v>
      </c>
      <c r="EG9285">
        <v>165.7</v>
      </c>
      <c r="EH9285">
        <v>1.73</v>
      </c>
      <c r="EI9285" s="3" t="s">
        <v>7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1150</v>
      </c>
      <c r="F9286" s="3" t="s">
        <v>1151</v>
      </c>
      <c r="G9286" s="3" t="s">
        <v>1152</v>
      </c>
      <c r="H9286" s="3" t="s">
        <v>1153</v>
      </c>
      <c r="I9286" s="3" t="s">
        <v>169</v>
      </c>
      <c r="J9286" s="3" t="s">
        <v>170</v>
      </c>
      <c r="K9286" s="3" t="s">
        <v>1099</v>
      </c>
      <c r="L9286" s="3" t="s">
        <v>1100</v>
      </c>
      <c r="M9286" s="3" t="s">
        <v>470</v>
      </c>
      <c r="N9286" s="3" t="s">
        <v>1052</v>
      </c>
      <c r="O9286">
        <v>4</v>
      </c>
      <c r="P9286" s="3" t="s">
        <v>3467</v>
      </c>
      <c r="Q9286" s="3" t="s">
        <v>3467</v>
      </c>
      <c r="R9286" s="3" t="s">
        <v>3467</v>
      </c>
      <c r="S9286" s="3" t="s">
        <v>893</v>
      </c>
      <c r="T9286" s="3" t="s">
        <v>2247</v>
      </c>
      <c r="U9286" s="3" t="s">
        <v>755</v>
      </c>
      <c r="V9286" s="3" t="s">
        <v>733</v>
      </c>
      <c r="W9286" s="3" t="s">
        <v>746</v>
      </c>
      <c r="X9286" s="3" t="s">
        <v>747</v>
      </c>
      <c r="Y9286" s="3" t="s">
        <v>509</v>
      </c>
      <c r="Z9286" s="3" t="s">
        <v>3707</v>
      </c>
      <c r="AA9286" s="3" t="s">
        <v>477</v>
      </c>
      <c r="AB9286">
        <v>0</v>
      </c>
      <c r="AC9286">
        <v>13</v>
      </c>
      <c r="AD9286">
        <v>0</v>
      </c>
      <c r="AE9286">
        <v>0</v>
      </c>
      <c r="AF9286">
        <v>0</v>
      </c>
      <c r="AG9286">
        <v>13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55</v>
      </c>
      <c r="BJ9286">
        <v>0</v>
      </c>
      <c r="BK9286">
        <v>0</v>
      </c>
      <c r="BL9286">
        <v>0</v>
      </c>
      <c r="BM9286">
        <v>55</v>
      </c>
      <c r="BN9286">
        <v>0</v>
      </c>
      <c r="BO9286">
        <v>0</v>
      </c>
      <c r="BP9286">
        <v>0</v>
      </c>
      <c r="BQ9286">
        <v>10</v>
      </c>
      <c r="BR9286">
        <v>0</v>
      </c>
      <c r="BS9286">
        <v>0</v>
      </c>
      <c r="BT9286">
        <v>0</v>
      </c>
      <c r="BU9286">
        <v>10</v>
      </c>
      <c r="BV9286">
        <v>0</v>
      </c>
      <c r="BW9286">
        <v>0</v>
      </c>
      <c r="BX9286">
        <v>0</v>
      </c>
      <c r="BY9286">
        <v>0</v>
      </c>
      <c r="BZ9286">
        <v>230</v>
      </c>
      <c r="CA9286">
        <v>0</v>
      </c>
      <c r="CB9286">
        <v>0</v>
      </c>
      <c r="CC9286">
        <v>23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2</v>
      </c>
      <c r="CX9286">
        <v>0</v>
      </c>
      <c r="CY9286">
        <v>0</v>
      </c>
      <c r="CZ9286">
        <v>0</v>
      </c>
      <c r="DA9286">
        <v>2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23</v>
      </c>
      <c r="DU9286">
        <v>2</v>
      </c>
      <c r="DV9286">
        <v>50</v>
      </c>
      <c r="DW9286">
        <v>0</v>
      </c>
      <c r="DX9286">
        <v>0</v>
      </c>
      <c r="DY9286" s="4">
        <v>47118</v>
      </c>
      <c r="DZ9286" s="3" t="s">
        <v>6540</v>
      </c>
      <c r="EA9286">
        <v>73</v>
      </c>
      <c r="EB9286">
        <v>0</v>
      </c>
      <c r="EC9286">
        <v>310</v>
      </c>
      <c r="ED9286">
        <v>0</v>
      </c>
      <c r="EE9286">
        <v>73</v>
      </c>
      <c r="EF9286">
        <v>310</v>
      </c>
      <c r="EG9286">
        <v>62</v>
      </c>
      <c r="EH9286">
        <v>1.18</v>
      </c>
      <c r="EI9286" s="3" t="s">
        <v>7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1129</v>
      </c>
      <c r="F9287" s="3" t="s">
        <v>1130</v>
      </c>
      <c r="G9287" s="3" t="s">
        <v>1131</v>
      </c>
      <c r="H9287" s="3" t="s">
        <v>1132</v>
      </c>
      <c r="I9287" s="3" t="s">
        <v>234</v>
      </c>
      <c r="J9287" s="3" t="s">
        <v>235</v>
      </c>
      <c r="K9287" s="3" t="s">
        <v>1099</v>
      </c>
      <c r="L9287" s="3" t="s">
        <v>1100</v>
      </c>
      <c r="M9287" s="3" t="s">
        <v>470</v>
      </c>
      <c r="N9287" s="3" t="s">
        <v>1052</v>
      </c>
      <c r="O9287">
        <v>3</v>
      </c>
      <c r="P9287" s="3" t="s">
        <v>3467</v>
      </c>
      <c r="Q9287" s="3" t="s">
        <v>3467</v>
      </c>
      <c r="R9287" s="3" t="s">
        <v>3467</v>
      </c>
      <c r="S9287" s="3" t="s">
        <v>770</v>
      </c>
      <c r="T9287" s="3" t="s">
        <v>2116</v>
      </c>
      <c r="U9287" s="3" t="s">
        <v>597</v>
      </c>
      <c r="V9287" s="3" t="s">
        <v>733</v>
      </c>
      <c r="W9287" s="3" t="s">
        <v>734</v>
      </c>
      <c r="X9287" s="3" t="s">
        <v>734</v>
      </c>
      <c r="Y9287" s="3" t="s">
        <v>476</v>
      </c>
      <c r="Z9287" s="3" t="s">
        <v>3707</v>
      </c>
      <c r="AA9287" s="3" t="s">
        <v>477</v>
      </c>
      <c r="AB9287">
        <v>0</v>
      </c>
      <c r="AC9287">
        <v>27</v>
      </c>
      <c r="AD9287">
        <v>0</v>
      </c>
      <c r="AE9287">
        <v>0</v>
      </c>
      <c r="AF9287">
        <v>0</v>
      </c>
      <c r="AG9287">
        <v>27</v>
      </c>
      <c r="AH9287">
        <v>0</v>
      </c>
      <c r="AI9287">
        <v>0</v>
      </c>
      <c r="AJ9287">
        <v>0</v>
      </c>
      <c r="AK9287">
        <v>32</v>
      </c>
      <c r="AL9287">
        <v>0</v>
      </c>
      <c r="AM9287">
        <v>0</v>
      </c>
      <c r="AN9287">
        <v>0</v>
      </c>
      <c r="AO9287">
        <v>32</v>
      </c>
      <c r="AP9287">
        <v>0</v>
      </c>
      <c r="AQ9287">
        <v>0</v>
      </c>
      <c r="AR9287">
        <v>0</v>
      </c>
      <c r="AS9287">
        <v>29</v>
      </c>
      <c r="AT9287">
        <v>0</v>
      </c>
      <c r="AU9287">
        <v>0</v>
      </c>
      <c r="AV9287">
        <v>0</v>
      </c>
      <c r="AW9287">
        <v>29</v>
      </c>
      <c r="AX9287">
        <v>0</v>
      </c>
      <c r="AY9287">
        <v>0</v>
      </c>
      <c r="AZ9287">
        <v>0</v>
      </c>
      <c r="BA9287">
        <v>30</v>
      </c>
      <c r="BB9287">
        <v>0</v>
      </c>
      <c r="BC9287">
        <v>0</v>
      </c>
      <c r="BD9287">
        <v>0</v>
      </c>
      <c r="BE9287">
        <v>30</v>
      </c>
      <c r="BF9287">
        <v>0</v>
      </c>
      <c r="BG9287">
        <v>0</v>
      </c>
      <c r="BH9287">
        <v>0</v>
      </c>
      <c r="BI9287">
        <v>19</v>
      </c>
      <c r="BJ9287">
        <v>0</v>
      </c>
      <c r="BK9287">
        <v>0</v>
      </c>
      <c r="BL9287">
        <v>0</v>
      </c>
      <c r="BM9287">
        <v>19</v>
      </c>
      <c r="BN9287">
        <v>0</v>
      </c>
      <c r="BO9287">
        <v>0</v>
      </c>
      <c r="BP9287">
        <v>0</v>
      </c>
      <c r="BQ9287">
        <v>19</v>
      </c>
      <c r="BR9287">
        <v>0</v>
      </c>
      <c r="BS9287">
        <v>0</v>
      </c>
      <c r="BT9287">
        <v>0</v>
      </c>
      <c r="BU9287">
        <v>19</v>
      </c>
      <c r="BV9287">
        <v>0</v>
      </c>
      <c r="BW9287">
        <v>0</v>
      </c>
      <c r="BX9287">
        <v>0</v>
      </c>
      <c r="BY9287">
        <v>21</v>
      </c>
      <c r="BZ9287">
        <v>0</v>
      </c>
      <c r="CA9287">
        <v>0</v>
      </c>
      <c r="CB9287">
        <v>0</v>
      </c>
      <c r="CC9287">
        <v>21</v>
      </c>
      <c r="CD9287">
        <v>0</v>
      </c>
      <c r="CE9287">
        <v>0</v>
      </c>
      <c r="CF9287">
        <v>0</v>
      </c>
      <c r="CG9287">
        <v>26</v>
      </c>
      <c r="CH9287">
        <v>0</v>
      </c>
      <c r="CI9287">
        <v>0</v>
      </c>
      <c r="CJ9287">
        <v>0</v>
      </c>
      <c r="CK9287">
        <v>26</v>
      </c>
      <c r="CL9287">
        <v>0</v>
      </c>
      <c r="CM9287">
        <v>0</v>
      </c>
      <c r="CN9287">
        <v>0</v>
      </c>
      <c r="CO9287">
        <v>20</v>
      </c>
      <c r="CP9287">
        <v>0</v>
      </c>
      <c r="CQ9287">
        <v>0</v>
      </c>
      <c r="CR9287">
        <v>0</v>
      </c>
      <c r="CS9287">
        <v>20</v>
      </c>
      <c r="CT9287">
        <v>0</v>
      </c>
      <c r="CU9287">
        <v>0</v>
      </c>
      <c r="CV9287">
        <v>0</v>
      </c>
      <c r="CW9287">
        <v>27</v>
      </c>
      <c r="CX9287">
        <v>0</v>
      </c>
      <c r="CY9287">
        <v>0</v>
      </c>
      <c r="CZ9287">
        <v>0</v>
      </c>
      <c r="DA9287">
        <v>27</v>
      </c>
      <c r="DB9287">
        <v>0</v>
      </c>
      <c r="DC9287">
        <v>0</v>
      </c>
      <c r="DD9287">
        <v>0</v>
      </c>
      <c r="DE9287">
        <v>32</v>
      </c>
      <c r="DF9287">
        <v>0</v>
      </c>
      <c r="DG9287">
        <v>0</v>
      </c>
      <c r="DH9287">
        <v>0</v>
      </c>
      <c r="DI9287">
        <v>32</v>
      </c>
      <c r="DJ9287">
        <v>0</v>
      </c>
      <c r="DK9287">
        <v>0</v>
      </c>
      <c r="DL9287">
        <v>0</v>
      </c>
      <c r="DM9287">
        <v>45</v>
      </c>
      <c r="DN9287">
        <v>0</v>
      </c>
      <c r="DO9287">
        <v>0</v>
      </c>
      <c r="DP9287">
        <v>0</v>
      </c>
      <c r="DQ9287">
        <v>45</v>
      </c>
      <c r="DR9287">
        <v>0</v>
      </c>
      <c r="DS9287">
        <v>0</v>
      </c>
      <c r="DT9287">
        <v>93</v>
      </c>
      <c r="DU9287">
        <v>0.28000000000000003</v>
      </c>
      <c r="DV9287">
        <v>0</v>
      </c>
      <c r="DW9287">
        <v>0</v>
      </c>
      <c r="DX9287">
        <v>0</v>
      </c>
      <c r="DY9287" s="4">
        <v>47149</v>
      </c>
      <c r="DZ9287" s="3" t="s">
        <v>6540</v>
      </c>
      <c r="EA9287">
        <v>48</v>
      </c>
      <c r="EB9287">
        <v>0</v>
      </c>
      <c r="EC9287">
        <v>327</v>
      </c>
      <c r="ED9287">
        <v>0</v>
      </c>
      <c r="EE9287">
        <v>48</v>
      </c>
      <c r="EF9287">
        <v>327</v>
      </c>
      <c r="EG9287">
        <v>27.25</v>
      </c>
      <c r="EH9287">
        <v>1.76</v>
      </c>
      <c r="EI9287" s="3" t="s">
        <v>7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109</v>
      </c>
      <c r="F9288" s="3" t="s">
        <v>1110</v>
      </c>
      <c r="G9288" s="3" t="s">
        <v>1111</v>
      </c>
      <c r="H9288" s="3" t="s">
        <v>1112</v>
      </c>
      <c r="I9288" s="3" t="s">
        <v>160</v>
      </c>
      <c r="J9288" s="3" t="s">
        <v>1607</v>
      </c>
      <c r="K9288" s="3" t="s">
        <v>1050</v>
      </c>
      <c r="L9288" s="3" t="s">
        <v>1090</v>
      </c>
      <c r="M9288" s="3" t="s">
        <v>470</v>
      </c>
      <c r="N9288" s="3" t="s">
        <v>1052</v>
      </c>
      <c r="O9288">
        <v>4</v>
      </c>
      <c r="P9288" s="3" t="s">
        <v>3467</v>
      </c>
      <c r="Q9288" s="3" t="s">
        <v>3467</v>
      </c>
      <c r="R9288" s="3" t="s">
        <v>3467</v>
      </c>
      <c r="S9288" s="3" t="s">
        <v>605</v>
      </c>
      <c r="T9288" s="3" t="s">
        <v>1934</v>
      </c>
      <c r="U9288" s="3" t="s">
        <v>554</v>
      </c>
      <c r="V9288" s="3" t="s">
        <v>473</v>
      </c>
      <c r="W9288" s="3" t="s">
        <v>473</v>
      </c>
      <c r="X9288" s="3" t="s">
        <v>5019</v>
      </c>
      <c r="Y9288" s="3" t="s">
        <v>476</v>
      </c>
      <c r="Z9288" s="3" t="s">
        <v>3707</v>
      </c>
      <c r="AA9288" s="3" t="s">
        <v>477</v>
      </c>
      <c r="AB9288">
        <v>0</v>
      </c>
      <c r="AC9288">
        <v>227</v>
      </c>
      <c r="AD9288">
        <v>5</v>
      </c>
      <c r="AE9288">
        <v>0</v>
      </c>
      <c r="AF9288">
        <v>0</v>
      </c>
      <c r="AG9288">
        <v>232</v>
      </c>
      <c r="AH9288">
        <v>0</v>
      </c>
      <c r="AI9288">
        <v>0</v>
      </c>
      <c r="AJ9288">
        <v>0</v>
      </c>
      <c r="AK9288">
        <v>188</v>
      </c>
      <c r="AL9288">
        <v>0</v>
      </c>
      <c r="AM9288">
        <v>0</v>
      </c>
      <c r="AN9288">
        <v>0</v>
      </c>
      <c r="AO9288">
        <v>188</v>
      </c>
      <c r="AP9288">
        <v>0</v>
      </c>
      <c r="AQ9288">
        <v>0</v>
      </c>
      <c r="AR9288">
        <v>0</v>
      </c>
      <c r="AS9288">
        <v>134</v>
      </c>
      <c r="AT9288">
        <v>0</v>
      </c>
      <c r="AU9288">
        <v>0</v>
      </c>
      <c r="AV9288">
        <v>0</v>
      </c>
      <c r="AW9288">
        <v>134</v>
      </c>
      <c r="AX9288">
        <v>0</v>
      </c>
      <c r="AY9288">
        <v>0</v>
      </c>
      <c r="AZ9288">
        <v>0</v>
      </c>
      <c r="BA9288">
        <v>256</v>
      </c>
      <c r="BB9288">
        <v>1</v>
      </c>
      <c r="BC9288">
        <v>0</v>
      </c>
      <c r="BD9288">
        <v>0</v>
      </c>
      <c r="BE9288">
        <v>257</v>
      </c>
      <c r="BF9288">
        <v>0</v>
      </c>
      <c r="BG9288">
        <v>0</v>
      </c>
      <c r="BH9288">
        <v>0</v>
      </c>
      <c r="BI9288">
        <v>181</v>
      </c>
      <c r="BJ9288">
        <v>36</v>
      </c>
      <c r="BK9288">
        <v>0</v>
      </c>
      <c r="BL9288">
        <v>0</v>
      </c>
      <c r="BM9288">
        <v>217</v>
      </c>
      <c r="BN9288">
        <v>0</v>
      </c>
      <c r="BO9288">
        <v>0</v>
      </c>
      <c r="BP9288">
        <v>0</v>
      </c>
      <c r="BQ9288">
        <v>6</v>
      </c>
      <c r="BR9288">
        <v>351</v>
      </c>
      <c r="BS9288">
        <v>0</v>
      </c>
      <c r="BT9288">
        <v>0</v>
      </c>
      <c r="BU9288">
        <v>357</v>
      </c>
      <c r="BV9288">
        <v>0</v>
      </c>
      <c r="BW9288">
        <v>0</v>
      </c>
      <c r="BX9288">
        <v>0</v>
      </c>
      <c r="BY9288">
        <v>110</v>
      </c>
      <c r="BZ9288">
        <v>121</v>
      </c>
      <c r="CA9288">
        <v>0</v>
      </c>
      <c r="CB9288">
        <v>0</v>
      </c>
      <c r="CC9288">
        <v>231</v>
      </c>
      <c r="CD9288">
        <v>0</v>
      </c>
      <c r="CE9288">
        <v>0</v>
      </c>
      <c r="CF9288">
        <v>0</v>
      </c>
      <c r="CG9288">
        <v>162</v>
      </c>
      <c r="CH9288">
        <v>72</v>
      </c>
      <c r="CI9288">
        <v>0</v>
      </c>
      <c r="CJ9288">
        <v>0</v>
      </c>
      <c r="CK9288">
        <v>234</v>
      </c>
      <c r="CL9288">
        <v>0</v>
      </c>
      <c r="CM9288">
        <v>0</v>
      </c>
      <c r="CN9288">
        <v>0</v>
      </c>
      <c r="CO9288">
        <v>0</v>
      </c>
      <c r="CP9288">
        <v>412</v>
      </c>
      <c r="CQ9288">
        <v>0</v>
      </c>
      <c r="CR9288">
        <v>0</v>
      </c>
      <c r="CS9288">
        <v>412</v>
      </c>
      <c r="CT9288">
        <v>0</v>
      </c>
      <c r="CU9288">
        <v>0</v>
      </c>
      <c r="CV9288">
        <v>0</v>
      </c>
      <c r="CW9288">
        <v>0</v>
      </c>
      <c r="CX9288">
        <v>212</v>
      </c>
      <c r="CY9288">
        <v>0</v>
      </c>
      <c r="CZ9288">
        <v>0</v>
      </c>
      <c r="DA9288">
        <v>212</v>
      </c>
      <c r="DB9288">
        <v>0</v>
      </c>
      <c r="DC9288">
        <v>0</v>
      </c>
      <c r="DD9288">
        <v>0</v>
      </c>
      <c r="DE9288">
        <v>0</v>
      </c>
      <c r="DF9288">
        <v>223</v>
      </c>
      <c r="DG9288">
        <v>0</v>
      </c>
      <c r="DH9288">
        <v>0</v>
      </c>
      <c r="DI9288">
        <v>223</v>
      </c>
      <c r="DJ9288">
        <v>0</v>
      </c>
      <c r="DK9288">
        <v>0</v>
      </c>
      <c r="DL9288">
        <v>0</v>
      </c>
      <c r="DM9288">
        <v>0</v>
      </c>
      <c r="DN9288">
        <v>645</v>
      </c>
      <c r="DO9288">
        <v>0</v>
      </c>
      <c r="DP9288">
        <v>0</v>
      </c>
      <c r="DQ9288">
        <v>645</v>
      </c>
      <c r="DR9288">
        <v>0</v>
      </c>
      <c r="DS9288">
        <v>0</v>
      </c>
      <c r="DT9288">
        <v>895</v>
      </c>
      <c r="DU9288">
        <v>3.3466659999999999</v>
      </c>
      <c r="DV9288">
        <v>0</v>
      </c>
      <c r="DW9288">
        <v>0</v>
      </c>
      <c r="DX9288">
        <v>0</v>
      </c>
      <c r="DY9288" s="4">
        <v>46477</v>
      </c>
      <c r="DZ9288" s="3" t="s">
        <v>6540</v>
      </c>
      <c r="EA9288">
        <v>250</v>
      </c>
      <c r="EB9288">
        <v>0</v>
      </c>
      <c r="EC9288">
        <v>3342</v>
      </c>
      <c r="ED9288">
        <v>0</v>
      </c>
      <c r="EE9288">
        <v>250</v>
      </c>
      <c r="EF9288">
        <v>3342</v>
      </c>
      <c r="EG9288">
        <v>278.5</v>
      </c>
      <c r="EH9288">
        <v>0.9</v>
      </c>
      <c r="EI9288" s="3" t="s">
        <v>7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1173</v>
      </c>
      <c r="F9289" s="3" t="s">
        <v>1174</v>
      </c>
      <c r="G9289" s="3" t="s">
        <v>1175</v>
      </c>
      <c r="H9289" s="3" t="s">
        <v>1176</v>
      </c>
      <c r="I9289" s="3" t="s">
        <v>66</v>
      </c>
      <c r="J9289" s="3" t="s">
        <v>67</v>
      </c>
      <c r="K9289" s="3" t="s">
        <v>1177</v>
      </c>
      <c r="L9289" s="3" t="s">
        <v>1178</v>
      </c>
      <c r="M9289" s="3" t="s">
        <v>470</v>
      </c>
      <c r="N9289" s="3" t="s">
        <v>1179</v>
      </c>
      <c r="O9289">
        <v>4</v>
      </c>
      <c r="P9289" s="3" t="s">
        <v>3467</v>
      </c>
      <c r="Q9289" s="3" t="s">
        <v>3467</v>
      </c>
      <c r="R9289" s="3" t="s">
        <v>3467</v>
      </c>
      <c r="S9289" s="3" t="s">
        <v>603</v>
      </c>
      <c r="T9289" s="3" t="s">
        <v>1932</v>
      </c>
      <c r="U9289" s="3" t="s">
        <v>472</v>
      </c>
      <c r="V9289" s="3" t="s">
        <v>473</v>
      </c>
      <c r="W9289" s="3" t="s">
        <v>473</v>
      </c>
      <c r="X9289" s="3" t="s">
        <v>5019</v>
      </c>
      <c r="Y9289" s="3" t="s">
        <v>476</v>
      </c>
      <c r="Z9289" s="3" t="s">
        <v>3707</v>
      </c>
      <c r="AA9289" s="3" t="s">
        <v>477</v>
      </c>
      <c r="AB9289">
        <v>0</v>
      </c>
      <c r="AC9289">
        <v>1298</v>
      </c>
      <c r="AD9289">
        <v>202</v>
      </c>
      <c r="AE9289">
        <v>0</v>
      </c>
      <c r="AF9289">
        <v>0</v>
      </c>
      <c r="AG9289">
        <v>1500</v>
      </c>
      <c r="AH9289">
        <v>0</v>
      </c>
      <c r="AI9289">
        <v>0</v>
      </c>
      <c r="AJ9289">
        <v>0</v>
      </c>
      <c r="AK9289">
        <v>0</v>
      </c>
      <c r="AL9289">
        <v>1170</v>
      </c>
      <c r="AM9289">
        <v>0</v>
      </c>
      <c r="AN9289">
        <v>0</v>
      </c>
      <c r="AO9289">
        <v>1170</v>
      </c>
      <c r="AP9289">
        <v>0</v>
      </c>
      <c r="AQ9289">
        <v>0</v>
      </c>
      <c r="AR9289">
        <v>0</v>
      </c>
      <c r="AS9289">
        <v>2016</v>
      </c>
      <c r="AT9289">
        <v>228</v>
      </c>
      <c r="AU9289">
        <v>0</v>
      </c>
      <c r="AV9289">
        <v>0</v>
      </c>
      <c r="AW9289">
        <v>2244</v>
      </c>
      <c r="AX9289">
        <v>0</v>
      </c>
      <c r="AY9289">
        <v>0</v>
      </c>
      <c r="AZ9289">
        <v>0</v>
      </c>
      <c r="BA9289">
        <v>2270</v>
      </c>
      <c r="BB9289">
        <v>558</v>
      </c>
      <c r="BC9289">
        <v>0</v>
      </c>
      <c r="BD9289">
        <v>15300</v>
      </c>
      <c r="BE9289">
        <v>2828</v>
      </c>
      <c r="BF9289">
        <v>0</v>
      </c>
      <c r="BG9289">
        <v>0</v>
      </c>
      <c r="BH9289">
        <v>50</v>
      </c>
      <c r="BI9289">
        <v>2388</v>
      </c>
      <c r="BJ9289">
        <v>750</v>
      </c>
      <c r="BK9289">
        <v>0</v>
      </c>
      <c r="BL9289">
        <v>30</v>
      </c>
      <c r="BM9289">
        <v>3218</v>
      </c>
      <c r="BN9289">
        <v>0</v>
      </c>
      <c r="BO9289">
        <v>0</v>
      </c>
      <c r="BP9289">
        <v>30</v>
      </c>
      <c r="BQ9289">
        <v>2275</v>
      </c>
      <c r="BR9289">
        <v>692</v>
      </c>
      <c r="BS9289">
        <v>0</v>
      </c>
      <c r="BT9289">
        <v>30</v>
      </c>
      <c r="BU9289">
        <v>3027</v>
      </c>
      <c r="BV9289">
        <v>0</v>
      </c>
      <c r="BW9289">
        <v>0</v>
      </c>
      <c r="BX9289">
        <v>30</v>
      </c>
      <c r="BY9289">
        <v>2674</v>
      </c>
      <c r="BZ9289">
        <v>384</v>
      </c>
      <c r="CA9289">
        <v>0</v>
      </c>
      <c r="CB9289">
        <v>30</v>
      </c>
      <c r="CC9289">
        <v>3118</v>
      </c>
      <c r="CD9289">
        <v>0</v>
      </c>
      <c r="CE9289">
        <v>0</v>
      </c>
      <c r="CF9289">
        <v>0</v>
      </c>
      <c r="CG9289">
        <v>1860</v>
      </c>
      <c r="CH9289">
        <v>264</v>
      </c>
      <c r="CI9289">
        <v>0</v>
      </c>
      <c r="CJ9289">
        <v>0</v>
      </c>
      <c r="CK9289">
        <v>2124</v>
      </c>
      <c r="CL9289">
        <v>0</v>
      </c>
      <c r="CM9289">
        <v>0</v>
      </c>
      <c r="CN9289">
        <v>0</v>
      </c>
      <c r="CO9289">
        <v>1676</v>
      </c>
      <c r="CP9289">
        <v>240</v>
      </c>
      <c r="CQ9289">
        <v>0</v>
      </c>
      <c r="CR9289">
        <v>90</v>
      </c>
      <c r="CS9289">
        <v>2006</v>
      </c>
      <c r="CT9289">
        <v>0</v>
      </c>
      <c r="CU9289">
        <v>0</v>
      </c>
      <c r="CV9289">
        <v>0</v>
      </c>
      <c r="CW9289">
        <v>2070</v>
      </c>
      <c r="CX9289">
        <v>672</v>
      </c>
      <c r="CY9289">
        <v>0</v>
      </c>
      <c r="CZ9289">
        <v>60</v>
      </c>
      <c r="DA9289">
        <v>2802</v>
      </c>
      <c r="DB9289">
        <v>0</v>
      </c>
      <c r="DC9289">
        <v>0</v>
      </c>
      <c r="DD9289">
        <v>10</v>
      </c>
      <c r="DE9289">
        <v>3358</v>
      </c>
      <c r="DF9289">
        <v>120</v>
      </c>
      <c r="DG9289">
        <v>0</v>
      </c>
      <c r="DH9289">
        <v>60</v>
      </c>
      <c r="DI9289">
        <v>3548</v>
      </c>
      <c r="DJ9289">
        <v>0</v>
      </c>
      <c r="DK9289">
        <v>0</v>
      </c>
      <c r="DL9289">
        <v>0</v>
      </c>
      <c r="DM9289">
        <v>3000</v>
      </c>
      <c r="DN9289">
        <v>576</v>
      </c>
      <c r="DO9289">
        <v>0</v>
      </c>
      <c r="DP9289">
        <v>30</v>
      </c>
      <c r="DQ9289">
        <v>3606</v>
      </c>
      <c r="DR9289">
        <v>0</v>
      </c>
      <c r="DS9289">
        <v>0</v>
      </c>
      <c r="DT9289">
        <v>3173</v>
      </c>
      <c r="DU9289">
        <v>0.18041599999999999</v>
      </c>
      <c r="DV9289">
        <v>2000</v>
      </c>
      <c r="DW9289">
        <v>0</v>
      </c>
      <c r="DX9289">
        <v>1000</v>
      </c>
      <c r="DY9289" s="4">
        <v>46326</v>
      </c>
      <c r="DZ9289" s="3" t="s">
        <v>6540</v>
      </c>
      <c r="EA9289">
        <v>567</v>
      </c>
      <c r="EB9289">
        <v>0</v>
      </c>
      <c r="EC9289">
        <v>31191</v>
      </c>
      <c r="ED9289">
        <v>0</v>
      </c>
      <c r="EE9289">
        <v>567</v>
      </c>
      <c r="EF9289">
        <v>31191</v>
      </c>
      <c r="EG9289">
        <v>2599.25</v>
      </c>
      <c r="EH9289">
        <v>0.22</v>
      </c>
      <c r="EI9289" s="3" t="s">
        <v>7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046</v>
      </c>
      <c r="F9290" s="3" t="s">
        <v>1047</v>
      </c>
      <c r="G9290" s="3" t="s">
        <v>1048</v>
      </c>
      <c r="H9290" s="3" t="s">
        <v>1049</v>
      </c>
      <c r="I9290" s="3" t="s">
        <v>22</v>
      </c>
      <c r="J9290" s="3" t="s">
        <v>23</v>
      </c>
      <c r="K9290" s="3" t="s">
        <v>1050</v>
      </c>
      <c r="L9290" s="3" t="s">
        <v>1051</v>
      </c>
      <c r="M9290" s="3" t="s">
        <v>470</v>
      </c>
      <c r="N9290" s="3" t="s">
        <v>1052</v>
      </c>
      <c r="O9290">
        <v>5</v>
      </c>
      <c r="P9290" s="3" t="s">
        <v>3467</v>
      </c>
      <c r="Q9290" s="3" t="s">
        <v>3467</v>
      </c>
      <c r="R9290" s="3" t="s">
        <v>3467</v>
      </c>
      <c r="S9290" s="3" t="s">
        <v>1512</v>
      </c>
      <c r="T9290" s="3" t="s">
        <v>2623</v>
      </c>
      <c r="U9290" s="3" t="s">
        <v>597</v>
      </c>
      <c r="V9290" s="3" t="s">
        <v>733</v>
      </c>
      <c r="W9290" s="3" t="s">
        <v>734</v>
      </c>
      <c r="X9290" s="3" t="s">
        <v>734</v>
      </c>
      <c r="Y9290" s="3" t="s">
        <v>509</v>
      </c>
      <c r="Z9290" s="3" t="s">
        <v>489</v>
      </c>
      <c r="AA9290" s="3" t="s">
        <v>477</v>
      </c>
      <c r="AB9290">
        <v>0</v>
      </c>
      <c r="AC9290">
        <v>1</v>
      </c>
      <c r="AD9290">
        <v>0</v>
      </c>
      <c r="AE9290">
        <v>0</v>
      </c>
      <c r="AF9290">
        <v>0</v>
      </c>
      <c r="AG9290">
        <v>1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2</v>
      </c>
      <c r="BB9290">
        <v>0</v>
      </c>
      <c r="BC9290">
        <v>0</v>
      </c>
      <c r="BD9290">
        <v>0</v>
      </c>
      <c r="BE9290">
        <v>2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26</v>
      </c>
      <c r="DF9290">
        <v>0</v>
      </c>
      <c r="DG9290">
        <v>0</v>
      </c>
      <c r="DH9290">
        <v>0</v>
      </c>
      <c r="DI9290">
        <v>26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0</v>
      </c>
      <c r="DU9290">
        <v>17.9375</v>
      </c>
      <c r="DV9290">
        <v>2</v>
      </c>
      <c r="DW9290">
        <v>0</v>
      </c>
      <c r="DX9290">
        <v>0</v>
      </c>
      <c r="DY9290" s="4">
        <v>46173</v>
      </c>
      <c r="DZ9290" s="3" t="s">
        <v>6540</v>
      </c>
      <c r="EA9290">
        <v>2</v>
      </c>
      <c r="EB9290">
        <v>0</v>
      </c>
      <c r="EC9290">
        <v>29</v>
      </c>
      <c r="ED9290">
        <v>0</v>
      </c>
      <c r="EE9290">
        <v>2</v>
      </c>
      <c r="EF9290">
        <v>29</v>
      </c>
      <c r="EG9290">
        <v>9.6666670000000003</v>
      </c>
      <c r="EH9290">
        <v>0.21</v>
      </c>
      <c r="EI9290" s="3" t="s">
        <v>7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1129</v>
      </c>
      <c r="F9291" s="3" t="s">
        <v>1130</v>
      </c>
      <c r="G9291" s="3" t="s">
        <v>1131</v>
      </c>
      <c r="H9291" s="3" t="s">
        <v>1132</v>
      </c>
      <c r="I9291" s="3" t="s">
        <v>278</v>
      </c>
      <c r="J9291" s="3" t="s">
        <v>279</v>
      </c>
      <c r="K9291" s="3" t="s">
        <v>1099</v>
      </c>
      <c r="L9291" s="3" t="s">
        <v>1100</v>
      </c>
      <c r="M9291" s="3" t="s">
        <v>470</v>
      </c>
      <c r="N9291" s="3" t="s">
        <v>1052</v>
      </c>
      <c r="O9291">
        <v>5</v>
      </c>
      <c r="P9291" s="3" t="s">
        <v>3467</v>
      </c>
      <c r="Q9291" s="3" t="s">
        <v>3467</v>
      </c>
      <c r="R9291" s="3" t="s">
        <v>3467</v>
      </c>
      <c r="S9291" s="3" t="s">
        <v>721</v>
      </c>
      <c r="T9291" s="3" t="s">
        <v>2075</v>
      </c>
      <c r="U9291" s="3" t="s">
        <v>493</v>
      </c>
      <c r="V9291" s="3" t="s">
        <v>473</v>
      </c>
      <c r="W9291" s="3" t="s">
        <v>5017</v>
      </c>
      <c r="X9291" s="3" t="s">
        <v>5018</v>
      </c>
      <c r="Y9291" s="3" t="s">
        <v>476</v>
      </c>
      <c r="Z9291" s="3" t="s">
        <v>3708</v>
      </c>
      <c r="AA9291" s="3" t="s">
        <v>477</v>
      </c>
      <c r="AB9291">
        <v>0</v>
      </c>
      <c r="AC9291">
        <v>0</v>
      </c>
      <c r="AD9291">
        <v>1</v>
      </c>
      <c r="AE9291">
        <v>0</v>
      </c>
      <c r="AF9291">
        <v>0</v>
      </c>
      <c r="AG9291">
        <v>1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1</v>
      </c>
      <c r="AU9291">
        <v>0</v>
      </c>
      <c r="AV9291">
        <v>0</v>
      </c>
      <c r="AW9291">
        <v>1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1</v>
      </c>
      <c r="BK9291">
        <v>0</v>
      </c>
      <c r="BL9291">
        <v>0</v>
      </c>
      <c r="BM9291">
        <v>1</v>
      </c>
      <c r="BN9291">
        <v>0</v>
      </c>
      <c r="BO9291">
        <v>0</v>
      </c>
      <c r="BP9291">
        <v>0</v>
      </c>
      <c r="BQ9291">
        <v>0</v>
      </c>
      <c r="BR9291">
        <v>1</v>
      </c>
      <c r="BS9291">
        <v>0</v>
      </c>
      <c r="BT9291">
        <v>0</v>
      </c>
      <c r="BU9291">
        <v>1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1</v>
      </c>
      <c r="CI9291">
        <v>0</v>
      </c>
      <c r="CJ9291">
        <v>0</v>
      </c>
      <c r="CK9291">
        <v>1</v>
      </c>
      <c r="CL9291">
        <v>0</v>
      </c>
      <c r="CM9291">
        <v>0</v>
      </c>
      <c r="CN9291">
        <v>0</v>
      </c>
      <c r="CO9291">
        <v>0</v>
      </c>
      <c r="CP9291">
        <v>1</v>
      </c>
      <c r="CQ9291">
        <v>0</v>
      </c>
      <c r="CR9291">
        <v>0</v>
      </c>
      <c r="CS9291">
        <v>1</v>
      </c>
      <c r="CT9291">
        <v>0</v>
      </c>
      <c r="CU9291">
        <v>0</v>
      </c>
      <c r="CV9291">
        <v>0</v>
      </c>
      <c r="CW9291">
        <v>0</v>
      </c>
      <c r="CX9291">
        <v>1</v>
      </c>
      <c r="CY9291">
        <v>0</v>
      </c>
      <c r="CZ9291">
        <v>0</v>
      </c>
      <c r="DA9291">
        <v>1</v>
      </c>
      <c r="DB9291">
        <v>0</v>
      </c>
      <c r="DC9291">
        <v>0</v>
      </c>
      <c r="DD9291">
        <v>0</v>
      </c>
      <c r="DE9291">
        <v>0</v>
      </c>
      <c r="DF9291">
        <v>1</v>
      </c>
      <c r="DG9291">
        <v>0</v>
      </c>
      <c r="DH9291">
        <v>0</v>
      </c>
      <c r="DI9291">
        <v>1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>
        <v>0</v>
      </c>
      <c r="DS9291">
        <v>0</v>
      </c>
      <c r="DT9291">
        <v>1</v>
      </c>
      <c r="DU9291">
        <v>8.85</v>
      </c>
      <c r="DV9291">
        <v>0</v>
      </c>
      <c r="DW9291">
        <v>0</v>
      </c>
      <c r="DX9291">
        <v>0</v>
      </c>
      <c r="DY9291" s="4">
        <v>45991</v>
      </c>
      <c r="DZ9291" s="3" t="s">
        <v>6540</v>
      </c>
      <c r="EA9291">
        <v>1</v>
      </c>
      <c r="EB9291">
        <v>0</v>
      </c>
      <c r="EC9291">
        <v>8</v>
      </c>
      <c r="ED9291">
        <v>0</v>
      </c>
      <c r="EE9291">
        <v>1</v>
      </c>
      <c r="EF9291">
        <v>8</v>
      </c>
      <c r="EG9291">
        <v>1</v>
      </c>
      <c r="EH9291">
        <v>1</v>
      </c>
      <c r="EI9291" s="3" t="s">
        <v>7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1129</v>
      </c>
      <c r="F9292" s="3" t="s">
        <v>1130</v>
      </c>
      <c r="G9292" s="3" t="s">
        <v>1131</v>
      </c>
      <c r="H9292" s="3" t="s">
        <v>1132</v>
      </c>
      <c r="I9292" s="3" t="s">
        <v>228</v>
      </c>
      <c r="J9292" s="3" t="s">
        <v>229</v>
      </c>
      <c r="K9292" s="3" t="s">
        <v>1099</v>
      </c>
      <c r="L9292" s="3" t="s">
        <v>1100</v>
      </c>
      <c r="M9292" s="3" t="s">
        <v>470</v>
      </c>
      <c r="N9292" s="3" t="s">
        <v>1052</v>
      </c>
      <c r="O9292">
        <v>4</v>
      </c>
      <c r="P9292" s="3" t="s">
        <v>3467</v>
      </c>
      <c r="Q9292" s="3" t="s">
        <v>3467</v>
      </c>
      <c r="R9292" s="3" t="s">
        <v>3467</v>
      </c>
      <c r="S9292" s="3" t="s">
        <v>2949</v>
      </c>
      <c r="T9292" s="3" t="s">
        <v>4790</v>
      </c>
      <c r="U9292" s="3" t="s">
        <v>597</v>
      </c>
      <c r="V9292" s="3" t="s">
        <v>733</v>
      </c>
      <c r="W9292" s="3" t="s">
        <v>734</v>
      </c>
      <c r="X9292" s="3" t="s">
        <v>734</v>
      </c>
      <c r="Y9292" s="3" t="s">
        <v>476</v>
      </c>
      <c r="Z9292" s="3" t="s">
        <v>3707</v>
      </c>
      <c r="AA9292" s="3" t="s">
        <v>477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4</v>
      </c>
      <c r="AL9292">
        <v>0</v>
      </c>
      <c r="AM9292">
        <v>0</v>
      </c>
      <c r="AN9292">
        <v>0</v>
      </c>
      <c r="AO9292">
        <v>4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0</v>
      </c>
      <c r="CZ9292">
        <v>0</v>
      </c>
      <c r="DA9292">
        <v>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0</v>
      </c>
      <c r="DK9292">
        <v>0</v>
      </c>
      <c r="DL9292">
        <v>0</v>
      </c>
      <c r="DM9292">
        <v>1</v>
      </c>
      <c r="DN9292">
        <v>0</v>
      </c>
      <c r="DO9292">
        <v>0</v>
      </c>
      <c r="DP9292">
        <v>0</v>
      </c>
      <c r="DQ9292">
        <v>1</v>
      </c>
      <c r="DR9292">
        <v>0</v>
      </c>
      <c r="DS9292">
        <v>0</v>
      </c>
      <c r="DT9292">
        <v>4</v>
      </c>
      <c r="DU9292">
        <v>5.4</v>
      </c>
      <c r="DV9292">
        <v>0</v>
      </c>
      <c r="DW9292">
        <v>0</v>
      </c>
      <c r="DX9292">
        <v>0</v>
      </c>
      <c r="DY9292" s="4">
        <v>47391</v>
      </c>
      <c r="DZ9292" s="3" t="s">
        <v>6540</v>
      </c>
      <c r="EA9292">
        <v>3</v>
      </c>
      <c r="EB9292">
        <v>0</v>
      </c>
      <c r="EC9292">
        <v>5</v>
      </c>
      <c r="ED9292">
        <v>0</v>
      </c>
      <c r="EE9292">
        <v>3</v>
      </c>
      <c r="EF9292">
        <v>5</v>
      </c>
      <c r="EG9292">
        <v>2.5</v>
      </c>
      <c r="EH9292">
        <v>1.2</v>
      </c>
      <c r="EI9292" s="3" t="s">
        <v>7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046</v>
      </c>
      <c r="F9293" s="3" t="s">
        <v>1047</v>
      </c>
      <c r="G9293" s="3" t="s">
        <v>1048</v>
      </c>
      <c r="H9293" s="3" t="s">
        <v>1049</v>
      </c>
      <c r="I9293" s="3" t="s">
        <v>204</v>
      </c>
      <c r="J9293" s="3" t="s">
        <v>205</v>
      </c>
      <c r="K9293" s="3" t="s">
        <v>1099</v>
      </c>
      <c r="L9293" s="3" t="s">
        <v>1100</v>
      </c>
      <c r="M9293" s="3" t="s">
        <v>470</v>
      </c>
      <c r="N9293" s="3" t="s">
        <v>1052</v>
      </c>
      <c r="O9293">
        <v>5</v>
      </c>
      <c r="P9293" s="3" t="s">
        <v>3467</v>
      </c>
      <c r="Q9293" s="3" t="s">
        <v>3467</v>
      </c>
      <c r="R9293" s="3" t="s">
        <v>3467</v>
      </c>
      <c r="S9293" s="3" t="s">
        <v>850</v>
      </c>
      <c r="T9293" s="3" t="s">
        <v>2196</v>
      </c>
      <c r="U9293" s="3" t="s">
        <v>493</v>
      </c>
      <c r="V9293" s="3" t="s">
        <v>473</v>
      </c>
      <c r="W9293" s="3" t="s">
        <v>5017</v>
      </c>
      <c r="X9293" s="3" t="s">
        <v>5018</v>
      </c>
      <c r="Y9293" s="3" t="s">
        <v>476</v>
      </c>
      <c r="Z9293" s="3" t="s">
        <v>3708</v>
      </c>
      <c r="AA9293" s="3" t="s">
        <v>477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1</v>
      </c>
      <c r="BK9293">
        <v>0</v>
      </c>
      <c r="BL9293">
        <v>0</v>
      </c>
      <c r="BM9293">
        <v>1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18</v>
      </c>
      <c r="CI9293">
        <v>0</v>
      </c>
      <c r="CJ9293">
        <v>0</v>
      </c>
      <c r="CK9293">
        <v>18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  <c r="CR9293">
        <v>0</v>
      </c>
      <c r="CS9293">
        <v>0</v>
      </c>
      <c r="CT9293">
        <v>0</v>
      </c>
      <c r="CU9293">
        <v>0</v>
      </c>
      <c r="CV9293">
        <v>0</v>
      </c>
      <c r="CW9293">
        <v>0</v>
      </c>
      <c r="CX9293">
        <v>12</v>
      </c>
      <c r="CY9293">
        <v>0</v>
      </c>
      <c r="CZ9293">
        <v>0</v>
      </c>
      <c r="DA9293">
        <v>12</v>
      </c>
      <c r="DB9293">
        <v>0</v>
      </c>
      <c r="DC9293">
        <v>0</v>
      </c>
      <c r="DD9293">
        <v>0</v>
      </c>
      <c r="DE9293">
        <v>0</v>
      </c>
      <c r="DF9293">
        <v>11</v>
      </c>
      <c r="DG9293">
        <v>0</v>
      </c>
      <c r="DH9293">
        <v>0</v>
      </c>
      <c r="DI9293">
        <v>11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14</v>
      </c>
      <c r="DU9293">
        <v>54.23</v>
      </c>
      <c r="DV9293">
        <v>0</v>
      </c>
      <c r="DW9293">
        <v>0</v>
      </c>
      <c r="DX9293">
        <v>0</v>
      </c>
      <c r="DY9293" s="4">
        <v>46477</v>
      </c>
      <c r="DZ9293" s="3" t="s">
        <v>6540</v>
      </c>
      <c r="EA9293">
        <v>14</v>
      </c>
      <c r="EB9293">
        <v>0</v>
      </c>
      <c r="EC9293">
        <v>42</v>
      </c>
      <c r="ED9293">
        <v>0</v>
      </c>
      <c r="EE9293">
        <v>14</v>
      </c>
      <c r="EF9293">
        <v>42</v>
      </c>
      <c r="EG9293">
        <v>10.5</v>
      </c>
      <c r="EH9293">
        <v>1.33</v>
      </c>
      <c r="EI9293" s="3" t="s">
        <v>7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150</v>
      </c>
      <c r="F9294" s="3" t="s">
        <v>1151</v>
      </c>
      <c r="G9294" s="3" t="s">
        <v>1152</v>
      </c>
      <c r="H9294" s="3" t="s">
        <v>1153</v>
      </c>
      <c r="I9294" s="3" t="s">
        <v>192</v>
      </c>
      <c r="J9294" s="3" t="s">
        <v>193</v>
      </c>
      <c r="K9294" s="3" t="s">
        <v>1099</v>
      </c>
      <c r="L9294" s="3" t="s">
        <v>1100</v>
      </c>
      <c r="M9294" s="3" t="s">
        <v>470</v>
      </c>
      <c r="N9294" s="3" t="s">
        <v>1052</v>
      </c>
      <c r="O9294">
        <v>4</v>
      </c>
      <c r="P9294" s="3" t="s">
        <v>3467</v>
      </c>
      <c r="Q9294" s="3" t="s">
        <v>3467</v>
      </c>
      <c r="R9294" s="3" t="s">
        <v>3467</v>
      </c>
      <c r="S9294" s="3" t="s">
        <v>1520</v>
      </c>
      <c r="T9294" s="3" t="s">
        <v>1936</v>
      </c>
      <c r="U9294" s="3" t="s">
        <v>540</v>
      </c>
      <c r="V9294" s="3" t="s">
        <v>473</v>
      </c>
      <c r="W9294" s="3" t="s">
        <v>473</v>
      </c>
      <c r="X9294" s="3" t="s">
        <v>5019</v>
      </c>
      <c r="Y9294" s="3" t="s">
        <v>509</v>
      </c>
      <c r="Z9294" s="3" t="s">
        <v>3707</v>
      </c>
      <c r="AA9294" s="3" t="s">
        <v>477</v>
      </c>
      <c r="AB9294">
        <v>0</v>
      </c>
      <c r="AC9294">
        <v>0</v>
      </c>
      <c r="AD9294">
        <v>10</v>
      </c>
      <c r="AE9294">
        <v>0</v>
      </c>
      <c r="AF9294">
        <v>0</v>
      </c>
      <c r="AG9294">
        <v>10</v>
      </c>
      <c r="AH9294">
        <v>0</v>
      </c>
      <c r="AI9294">
        <v>0</v>
      </c>
      <c r="AJ9294">
        <v>0</v>
      </c>
      <c r="AK9294">
        <v>8</v>
      </c>
      <c r="AL9294">
        <v>0</v>
      </c>
      <c r="AM9294">
        <v>0</v>
      </c>
      <c r="AN9294">
        <v>0</v>
      </c>
      <c r="AO9294">
        <v>8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20</v>
      </c>
      <c r="BK9294">
        <v>0</v>
      </c>
      <c r="BL9294">
        <v>0</v>
      </c>
      <c r="BM9294">
        <v>20</v>
      </c>
      <c r="BN9294">
        <v>0</v>
      </c>
      <c r="BO9294">
        <v>0</v>
      </c>
      <c r="BP9294">
        <v>0</v>
      </c>
      <c r="BQ9294">
        <v>0</v>
      </c>
      <c r="BR9294">
        <v>10</v>
      </c>
      <c r="BS9294">
        <v>0</v>
      </c>
      <c r="BT9294">
        <v>0</v>
      </c>
      <c r="BU9294">
        <v>10</v>
      </c>
      <c r="BV9294">
        <v>0</v>
      </c>
      <c r="BW9294">
        <v>0</v>
      </c>
      <c r="BX9294">
        <v>0</v>
      </c>
      <c r="BY9294">
        <v>0</v>
      </c>
      <c r="BZ9294">
        <v>10</v>
      </c>
      <c r="CA9294">
        <v>0</v>
      </c>
      <c r="CB9294">
        <v>0</v>
      </c>
      <c r="CC9294">
        <v>10</v>
      </c>
      <c r="CD9294">
        <v>0</v>
      </c>
      <c r="CE9294">
        <v>0</v>
      </c>
      <c r="CF9294">
        <v>0</v>
      </c>
      <c r="CG9294">
        <v>0</v>
      </c>
      <c r="CH9294">
        <v>5</v>
      </c>
      <c r="CI9294">
        <v>0</v>
      </c>
      <c r="CJ9294">
        <v>0</v>
      </c>
      <c r="CK9294">
        <v>5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12</v>
      </c>
      <c r="CY9294">
        <v>0</v>
      </c>
      <c r="CZ9294">
        <v>0</v>
      </c>
      <c r="DA9294">
        <v>12</v>
      </c>
      <c r="DB9294">
        <v>0</v>
      </c>
      <c r="DC9294">
        <v>0</v>
      </c>
      <c r="DD9294">
        <v>0</v>
      </c>
      <c r="DE9294">
        <v>6</v>
      </c>
      <c r="DF9294">
        <v>0</v>
      </c>
      <c r="DG9294">
        <v>0</v>
      </c>
      <c r="DH9294">
        <v>0</v>
      </c>
      <c r="DI9294">
        <v>6</v>
      </c>
      <c r="DJ9294">
        <v>0</v>
      </c>
      <c r="DK9294">
        <v>0</v>
      </c>
      <c r="DL9294">
        <v>0</v>
      </c>
      <c r="DM9294">
        <v>0</v>
      </c>
      <c r="DN9294">
        <v>2</v>
      </c>
      <c r="DO9294">
        <v>0</v>
      </c>
      <c r="DP9294">
        <v>0</v>
      </c>
      <c r="DQ9294">
        <v>2</v>
      </c>
      <c r="DR9294">
        <v>0</v>
      </c>
      <c r="DS9294">
        <v>0</v>
      </c>
      <c r="DT9294">
        <v>7</v>
      </c>
      <c r="DU9294">
        <v>8.59</v>
      </c>
      <c r="DV9294">
        <v>0</v>
      </c>
      <c r="DW9294">
        <v>0</v>
      </c>
      <c r="DX9294">
        <v>0</v>
      </c>
      <c r="DY9294" s="4">
        <v>46568</v>
      </c>
      <c r="DZ9294" s="3" t="s">
        <v>6540</v>
      </c>
      <c r="EA9294">
        <v>5</v>
      </c>
      <c r="EB9294">
        <v>0</v>
      </c>
      <c r="EC9294">
        <v>83</v>
      </c>
      <c r="ED9294">
        <v>0</v>
      </c>
      <c r="EE9294">
        <v>5</v>
      </c>
      <c r="EF9294">
        <v>83</v>
      </c>
      <c r="EG9294">
        <v>9.2222220000000004</v>
      </c>
      <c r="EH9294">
        <v>0.54</v>
      </c>
      <c r="EI9294" s="3" t="s">
        <v>7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1129</v>
      </c>
      <c r="F9295" s="3" t="s">
        <v>1130</v>
      </c>
      <c r="G9295" s="3" t="s">
        <v>1131</v>
      </c>
      <c r="H9295" s="3" t="s">
        <v>1132</v>
      </c>
      <c r="I9295" s="3" t="s">
        <v>220</v>
      </c>
      <c r="J9295" s="3" t="s">
        <v>221</v>
      </c>
      <c r="K9295" s="3" t="s">
        <v>1099</v>
      </c>
      <c r="L9295" s="3" t="s">
        <v>1100</v>
      </c>
      <c r="M9295" s="3" t="s">
        <v>470</v>
      </c>
      <c r="N9295" s="3" t="s">
        <v>1052</v>
      </c>
      <c r="O9295">
        <v>4</v>
      </c>
      <c r="P9295" s="3" t="s">
        <v>3467</v>
      </c>
      <c r="Q9295" s="3" t="s">
        <v>3467</v>
      </c>
      <c r="R9295" s="3" t="s">
        <v>3467</v>
      </c>
      <c r="S9295" s="3" t="s">
        <v>968</v>
      </c>
      <c r="T9295" s="3" t="s">
        <v>4798</v>
      </c>
      <c r="U9295" s="3" t="s">
        <v>486</v>
      </c>
      <c r="V9295" s="3" t="s">
        <v>473</v>
      </c>
      <c r="W9295" s="3" t="s">
        <v>5017</v>
      </c>
      <c r="X9295" s="3" t="s">
        <v>5018</v>
      </c>
      <c r="Y9295" s="3" t="s">
        <v>476</v>
      </c>
      <c r="Z9295" s="3" t="s">
        <v>3708</v>
      </c>
      <c r="AA9295" s="3" t="s">
        <v>477</v>
      </c>
      <c r="AB9295">
        <v>0</v>
      </c>
      <c r="AC9295">
        <v>0</v>
      </c>
      <c r="AD9295">
        <v>4</v>
      </c>
      <c r="AE9295">
        <v>0</v>
      </c>
      <c r="AF9295">
        <v>0</v>
      </c>
      <c r="AG9295">
        <v>4</v>
      </c>
      <c r="AH9295">
        <v>0</v>
      </c>
      <c r="AI9295">
        <v>0</v>
      </c>
      <c r="AJ9295">
        <v>0</v>
      </c>
      <c r="AK9295">
        <v>0</v>
      </c>
      <c r="AL9295">
        <v>1</v>
      </c>
      <c r="AM9295">
        <v>0</v>
      </c>
      <c r="AN9295">
        <v>0</v>
      </c>
      <c r="AO9295">
        <v>1</v>
      </c>
      <c r="AP9295">
        <v>0</v>
      </c>
      <c r="AQ9295">
        <v>0</v>
      </c>
      <c r="AR9295">
        <v>0</v>
      </c>
      <c r="AS9295">
        <v>0</v>
      </c>
      <c r="AT9295">
        <v>1</v>
      </c>
      <c r="AU9295">
        <v>0</v>
      </c>
      <c r="AV9295">
        <v>0</v>
      </c>
      <c r="AW9295">
        <v>1</v>
      </c>
      <c r="AX9295">
        <v>0</v>
      </c>
      <c r="AY9295">
        <v>0</v>
      </c>
      <c r="AZ9295">
        <v>0</v>
      </c>
      <c r="BA9295">
        <v>0</v>
      </c>
      <c r="BB9295">
        <v>1</v>
      </c>
      <c r="BC9295">
        <v>0</v>
      </c>
      <c r="BD9295">
        <v>0</v>
      </c>
      <c r="BE9295">
        <v>1</v>
      </c>
      <c r="BF9295">
        <v>0</v>
      </c>
      <c r="BG9295">
        <v>0</v>
      </c>
      <c r="BH9295">
        <v>0</v>
      </c>
      <c r="BI9295">
        <v>0</v>
      </c>
      <c r="BJ9295">
        <v>1</v>
      </c>
      <c r="BK9295">
        <v>0</v>
      </c>
      <c r="BL9295">
        <v>0</v>
      </c>
      <c r="BM9295">
        <v>1</v>
      </c>
      <c r="BN9295">
        <v>0</v>
      </c>
      <c r="BO9295">
        <v>0</v>
      </c>
      <c r="BP9295">
        <v>0</v>
      </c>
      <c r="BQ9295">
        <v>0</v>
      </c>
      <c r="BR9295">
        <v>2</v>
      </c>
      <c r="BS9295">
        <v>0</v>
      </c>
      <c r="BT9295">
        <v>0</v>
      </c>
      <c r="BU9295">
        <v>2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v>0</v>
      </c>
      <c r="DP9295">
        <v>0</v>
      </c>
      <c r="DQ9295">
        <v>0</v>
      </c>
      <c r="DR9295">
        <v>0</v>
      </c>
      <c r="DS9295">
        <v>0</v>
      </c>
      <c r="DT9295">
        <v>2</v>
      </c>
      <c r="DU9295">
        <v>12.35</v>
      </c>
      <c r="DV9295">
        <v>0</v>
      </c>
      <c r="DW9295">
        <v>0</v>
      </c>
      <c r="DX9295">
        <v>0</v>
      </c>
      <c r="DY9295" s="4">
        <v>46356</v>
      </c>
      <c r="DZ9295" s="3" t="s">
        <v>6540</v>
      </c>
      <c r="EA9295">
        <v>2</v>
      </c>
      <c r="EB9295">
        <v>0</v>
      </c>
      <c r="EC9295">
        <v>10</v>
      </c>
      <c r="ED9295">
        <v>0</v>
      </c>
      <c r="EE9295">
        <v>2</v>
      </c>
      <c r="EF9295">
        <v>10</v>
      </c>
      <c r="EG9295">
        <v>1.6666669999999999</v>
      </c>
      <c r="EH9295">
        <v>1.2</v>
      </c>
      <c r="EI9295" s="3" t="s">
        <v>7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129</v>
      </c>
      <c r="F9296" s="3" t="s">
        <v>1130</v>
      </c>
      <c r="G9296" s="3" t="s">
        <v>1131</v>
      </c>
      <c r="H9296" s="3" t="s">
        <v>1132</v>
      </c>
      <c r="I9296" s="3" t="s">
        <v>268</v>
      </c>
      <c r="J9296" s="3" t="s">
        <v>269</v>
      </c>
      <c r="K9296" s="3" t="s">
        <v>1099</v>
      </c>
      <c r="L9296" s="3" t="s">
        <v>1100</v>
      </c>
      <c r="M9296" s="3" t="s">
        <v>470</v>
      </c>
      <c r="N9296" s="3" t="s">
        <v>1052</v>
      </c>
      <c r="O9296">
        <v>4</v>
      </c>
      <c r="P9296" s="3" t="s">
        <v>3467</v>
      </c>
      <c r="Q9296" s="3" t="s">
        <v>3467</v>
      </c>
      <c r="R9296" s="3" t="s">
        <v>3467</v>
      </c>
      <c r="S9296" s="3" t="s">
        <v>651</v>
      </c>
      <c r="T9296" s="3" t="s">
        <v>1987</v>
      </c>
      <c r="U9296" s="3" t="s">
        <v>493</v>
      </c>
      <c r="V9296" s="3" t="s">
        <v>473</v>
      </c>
      <c r="W9296" s="3" t="s">
        <v>473</v>
      </c>
      <c r="X9296" s="3" t="s">
        <v>5019</v>
      </c>
      <c r="Y9296" s="3" t="s">
        <v>476</v>
      </c>
      <c r="Z9296" s="3" t="s">
        <v>3707</v>
      </c>
      <c r="AA9296" s="3" t="s">
        <v>477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18</v>
      </c>
      <c r="DF9296">
        <v>0</v>
      </c>
      <c r="DG9296">
        <v>0</v>
      </c>
      <c r="DH9296">
        <v>0</v>
      </c>
      <c r="DI9296">
        <v>18</v>
      </c>
      <c r="DJ9296">
        <v>0</v>
      </c>
      <c r="DK9296">
        <v>0</v>
      </c>
      <c r="DL9296">
        <v>0</v>
      </c>
      <c r="DM9296">
        <v>8</v>
      </c>
      <c r="DN9296">
        <v>0</v>
      </c>
      <c r="DO9296">
        <v>0</v>
      </c>
      <c r="DP9296">
        <v>0</v>
      </c>
      <c r="DQ9296">
        <v>8</v>
      </c>
      <c r="DR9296">
        <v>0</v>
      </c>
      <c r="DS9296">
        <v>0</v>
      </c>
      <c r="DT9296">
        <v>17</v>
      </c>
      <c r="DU9296">
        <v>1.53</v>
      </c>
      <c r="DV9296">
        <v>0</v>
      </c>
      <c r="DW9296">
        <v>0</v>
      </c>
      <c r="DX9296">
        <v>0</v>
      </c>
      <c r="DY9296" s="4">
        <v>45961</v>
      </c>
      <c r="DZ9296" s="3" t="s">
        <v>6540</v>
      </c>
      <c r="EA9296">
        <v>9</v>
      </c>
      <c r="EB9296">
        <v>0</v>
      </c>
      <c r="EC9296">
        <v>26</v>
      </c>
      <c r="ED9296">
        <v>0</v>
      </c>
      <c r="EE9296">
        <v>9</v>
      </c>
      <c r="EF9296">
        <v>26</v>
      </c>
      <c r="EG9296">
        <v>13</v>
      </c>
      <c r="EH9296">
        <v>0.69</v>
      </c>
      <c r="EI9296" s="3" t="s">
        <v>7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1046</v>
      </c>
      <c r="F9297" s="3" t="s">
        <v>1047</v>
      </c>
      <c r="G9297" s="3" t="s">
        <v>1048</v>
      </c>
      <c r="H9297" s="3" t="s">
        <v>1049</v>
      </c>
      <c r="I9297" s="3" t="s">
        <v>260</v>
      </c>
      <c r="J9297" s="3" t="s">
        <v>261</v>
      </c>
      <c r="K9297" s="3" t="s">
        <v>1099</v>
      </c>
      <c r="L9297" s="3" t="s">
        <v>1100</v>
      </c>
      <c r="M9297" s="3" t="s">
        <v>470</v>
      </c>
      <c r="N9297" s="3" t="s">
        <v>1052</v>
      </c>
      <c r="O9297">
        <v>5</v>
      </c>
      <c r="P9297" s="3" t="s">
        <v>3467</v>
      </c>
      <c r="Q9297" s="3" t="s">
        <v>3467</v>
      </c>
      <c r="R9297" s="3" t="s">
        <v>3467</v>
      </c>
      <c r="S9297" s="3" t="s">
        <v>3204</v>
      </c>
      <c r="T9297" s="3" t="s">
        <v>3205</v>
      </c>
      <c r="U9297" s="3" t="s">
        <v>597</v>
      </c>
      <c r="V9297" s="3" t="s">
        <v>733</v>
      </c>
      <c r="W9297" s="3" t="s">
        <v>734</v>
      </c>
      <c r="X9297" s="3" t="s">
        <v>734</v>
      </c>
      <c r="Y9297" s="3" t="s">
        <v>476</v>
      </c>
      <c r="Z9297" s="3" t="s">
        <v>489</v>
      </c>
      <c r="AA9297" s="3" t="s">
        <v>477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1</v>
      </c>
      <c r="CP9297">
        <v>0</v>
      </c>
      <c r="CQ9297">
        <v>0</v>
      </c>
      <c r="CR9297">
        <v>0</v>
      </c>
      <c r="CS9297">
        <v>1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v>0</v>
      </c>
      <c r="DP9297">
        <v>0</v>
      </c>
      <c r="DQ9297">
        <v>0</v>
      </c>
      <c r="DR9297">
        <v>0</v>
      </c>
      <c r="DS9297">
        <v>0</v>
      </c>
      <c r="DT9297">
        <v>1</v>
      </c>
      <c r="DU9297">
        <v>7.1</v>
      </c>
      <c r="DV9297">
        <v>0</v>
      </c>
      <c r="DW9297">
        <v>0</v>
      </c>
      <c r="DX9297">
        <v>0</v>
      </c>
      <c r="DY9297" s="4">
        <v>46871</v>
      </c>
      <c r="DZ9297" s="3" t="s">
        <v>6540</v>
      </c>
      <c r="EA9297">
        <v>1</v>
      </c>
      <c r="EB9297">
        <v>0</v>
      </c>
      <c r="EC9297">
        <v>1</v>
      </c>
      <c r="ED9297">
        <v>0</v>
      </c>
      <c r="EE9297">
        <v>1</v>
      </c>
      <c r="EF9297">
        <v>1</v>
      </c>
      <c r="EG9297">
        <v>1</v>
      </c>
      <c r="EH9297">
        <v>1</v>
      </c>
      <c r="EI9297" s="3" t="s">
        <v>7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1109</v>
      </c>
      <c r="F9298" s="3" t="s">
        <v>1110</v>
      </c>
      <c r="G9298" s="3" t="s">
        <v>1111</v>
      </c>
      <c r="H9298" s="3" t="s">
        <v>1112</v>
      </c>
      <c r="I9298" s="3" t="s">
        <v>1642</v>
      </c>
      <c r="J9298" s="3" t="s">
        <v>1643</v>
      </c>
      <c r="K9298" s="3" t="s">
        <v>1099</v>
      </c>
      <c r="L9298" s="3" t="s">
        <v>1100</v>
      </c>
      <c r="M9298" s="3" t="s">
        <v>470</v>
      </c>
      <c r="N9298" s="3" t="s">
        <v>1052</v>
      </c>
      <c r="O9298">
        <v>1</v>
      </c>
      <c r="P9298" s="3" t="s">
        <v>3467</v>
      </c>
      <c r="Q9298" s="3" t="s">
        <v>3467</v>
      </c>
      <c r="R9298" s="3" t="s">
        <v>3467</v>
      </c>
      <c r="S9298" s="3" t="s">
        <v>939</v>
      </c>
      <c r="T9298" s="3" t="s">
        <v>2301</v>
      </c>
      <c r="U9298" s="3" t="s">
        <v>493</v>
      </c>
      <c r="V9298" s="3" t="s">
        <v>473</v>
      </c>
      <c r="W9298" s="3" t="s">
        <v>473</v>
      </c>
      <c r="X9298" s="3" t="s">
        <v>5019</v>
      </c>
      <c r="Y9298" s="3" t="s">
        <v>509</v>
      </c>
      <c r="Z9298" s="3" t="s">
        <v>3708</v>
      </c>
      <c r="AA9298" s="3" t="s">
        <v>477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1</v>
      </c>
      <c r="BK9298">
        <v>0</v>
      </c>
      <c r="BL9298">
        <v>0</v>
      </c>
      <c r="BM9298">
        <v>1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2</v>
      </c>
      <c r="CI9298">
        <v>0</v>
      </c>
      <c r="CJ9298">
        <v>0</v>
      </c>
      <c r="CK9298">
        <v>2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2</v>
      </c>
      <c r="DO9298">
        <v>0</v>
      </c>
      <c r="DP9298">
        <v>0</v>
      </c>
      <c r="DQ9298">
        <v>2</v>
      </c>
      <c r="DR9298">
        <v>0</v>
      </c>
      <c r="DS9298">
        <v>0</v>
      </c>
      <c r="DT9298">
        <v>2</v>
      </c>
      <c r="DU9298">
        <v>5.006E-3</v>
      </c>
      <c r="DV9298">
        <v>1</v>
      </c>
      <c r="DW9298">
        <v>0</v>
      </c>
      <c r="DX9298">
        <v>0</v>
      </c>
      <c r="DY9298" s="4">
        <v>46568</v>
      </c>
      <c r="DZ9298" s="3" t="s">
        <v>6540</v>
      </c>
      <c r="EA9298">
        <v>1</v>
      </c>
      <c r="EB9298">
        <v>0</v>
      </c>
      <c r="EC9298">
        <v>5</v>
      </c>
      <c r="ED9298">
        <v>0</v>
      </c>
      <c r="EE9298">
        <v>1</v>
      </c>
      <c r="EF9298">
        <v>5</v>
      </c>
      <c r="EG9298">
        <v>1.6666669999999999</v>
      </c>
      <c r="EH9298">
        <v>0.6</v>
      </c>
      <c r="EI9298" s="3" t="s">
        <v>7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109</v>
      </c>
      <c r="F9299" s="3" t="s">
        <v>1110</v>
      </c>
      <c r="G9299" s="3" t="s">
        <v>1111</v>
      </c>
      <c r="H9299" s="3" t="s">
        <v>1112</v>
      </c>
      <c r="I9299" s="3" t="s">
        <v>387</v>
      </c>
      <c r="J9299" s="3" t="s">
        <v>388</v>
      </c>
      <c r="K9299" s="3" t="s">
        <v>1099</v>
      </c>
      <c r="L9299" s="3" t="s">
        <v>1100</v>
      </c>
      <c r="M9299" s="3" t="s">
        <v>470</v>
      </c>
      <c r="N9299" s="3" t="s">
        <v>1052</v>
      </c>
      <c r="O9299">
        <v>5</v>
      </c>
      <c r="P9299" s="3" t="s">
        <v>3467</v>
      </c>
      <c r="Q9299" s="3" t="s">
        <v>3467</v>
      </c>
      <c r="R9299" s="3" t="s">
        <v>3467</v>
      </c>
      <c r="S9299" s="3" t="s">
        <v>644</v>
      </c>
      <c r="T9299" s="3" t="s">
        <v>1980</v>
      </c>
      <c r="U9299" s="3" t="s">
        <v>493</v>
      </c>
      <c r="V9299" s="3" t="s">
        <v>473</v>
      </c>
      <c r="W9299" s="3" t="s">
        <v>473</v>
      </c>
      <c r="X9299" s="3" t="s">
        <v>5019</v>
      </c>
      <c r="Y9299" s="3" t="s">
        <v>476</v>
      </c>
      <c r="Z9299" s="3" t="s">
        <v>3707</v>
      </c>
      <c r="AA9299" s="3" t="s">
        <v>477</v>
      </c>
      <c r="AB9299">
        <v>0</v>
      </c>
      <c r="AC9299">
        <v>4</v>
      </c>
      <c r="AD9299">
        <v>0</v>
      </c>
      <c r="AE9299">
        <v>0</v>
      </c>
      <c r="AF9299">
        <v>0</v>
      </c>
      <c r="AG9299">
        <v>4</v>
      </c>
      <c r="AH9299">
        <v>0</v>
      </c>
      <c r="AI9299">
        <v>0</v>
      </c>
      <c r="AJ9299">
        <v>0</v>
      </c>
      <c r="AK9299">
        <v>7</v>
      </c>
      <c r="AL9299">
        <v>0</v>
      </c>
      <c r="AM9299">
        <v>0</v>
      </c>
      <c r="AN9299">
        <v>0</v>
      </c>
      <c r="AO9299">
        <v>7</v>
      </c>
      <c r="AP9299">
        <v>0</v>
      </c>
      <c r="AQ9299">
        <v>0</v>
      </c>
      <c r="AR9299">
        <v>0</v>
      </c>
      <c r="AS9299">
        <v>3</v>
      </c>
      <c r="AT9299">
        <v>0</v>
      </c>
      <c r="AU9299">
        <v>0</v>
      </c>
      <c r="AV9299">
        <v>0</v>
      </c>
      <c r="AW9299">
        <v>3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2</v>
      </c>
      <c r="CH9299">
        <v>0</v>
      </c>
      <c r="CI9299">
        <v>0</v>
      </c>
      <c r="CJ9299">
        <v>0</v>
      </c>
      <c r="CK9299">
        <v>2</v>
      </c>
      <c r="CL9299">
        <v>0</v>
      </c>
      <c r="CM9299">
        <v>0</v>
      </c>
      <c r="CN9299">
        <v>0</v>
      </c>
      <c r="CO9299">
        <v>2</v>
      </c>
      <c r="CP9299">
        <v>0</v>
      </c>
      <c r="CQ9299">
        <v>0</v>
      </c>
      <c r="CR9299">
        <v>0</v>
      </c>
      <c r="CS9299">
        <v>2</v>
      </c>
      <c r="CT9299">
        <v>0</v>
      </c>
      <c r="CU9299">
        <v>0</v>
      </c>
      <c r="CV9299">
        <v>0</v>
      </c>
      <c r="CW9299">
        <v>4</v>
      </c>
      <c r="CX9299">
        <v>0</v>
      </c>
      <c r="CY9299">
        <v>0</v>
      </c>
      <c r="CZ9299">
        <v>0</v>
      </c>
      <c r="DA9299">
        <v>4</v>
      </c>
      <c r="DB9299">
        <v>0</v>
      </c>
      <c r="DC9299">
        <v>0</v>
      </c>
      <c r="DD9299">
        <v>0</v>
      </c>
      <c r="DE9299">
        <v>1</v>
      </c>
      <c r="DF9299">
        <v>0</v>
      </c>
      <c r="DG9299">
        <v>0</v>
      </c>
      <c r="DH9299">
        <v>0</v>
      </c>
      <c r="DI9299">
        <v>1</v>
      </c>
      <c r="DJ9299">
        <v>0</v>
      </c>
      <c r="DK9299">
        <v>0</v>
      </c>
      <c r="DL9299">
        <v>0</v>
      </c>
      <c r="DM9299">
        <v>8</v>
      </c>
      <c r="DN9299">
        <v>0</v>
      </c>
      <c r="DO9299">
        <v>0</v>
      </c>
      <c r="DP9299">
        <v>0</v>
      </c>
      <c r="DQ9299">
        <v>8</v>
      </c>
      <c r="DR9299">
        <v>0</v>
      </c>
      <c r="DS9299">
        <v>0</v>
      </c>
      <c r="DT9299">
        <v>15</v>
      </c>
      <c r="DU9299">
        <v>1.940185</v>
      </c>
      <c r="DV9299">
        <v>0</v>
      </c>
      <c r="DW9299">
        <v>0</v>
      </c>
      <c r="DX9299">
        <v>0</v>
      </c>
      <c r="DY9299" s="4">
        <v>46326</v>
      </c>
      <c r="DZ9299" s="3" t="s">
        <v>6540</v>
      </c>
      <c r="EA9299">
        <v>7</v>
      </c>
      <c r="EB9299">
        <v>0</v>
      </c>
      <c r="EC9299">
        <v>31</v>
      </c>
      <c r="ED9299">
        <v>0</v>
      </c>
      <c r="EE9299">
        <v>7</v>
      </c>
      <c r="EF9299">
        <v>31</v>
      </c>
      <c r="EG9299">
        <v>3.875</v>
      </c>
      <c r="EH9299">
        <v>1.81</v>
      </c>
      <c r="EI9299" s="3" t="s">
        <v>7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129</v>
      </c>
      <c r="F9300" s="3" t="s">
        <v>1130</v>
      </c>
      <c r="G9300" s="3" t="s">
        <v>1131</v>
      </c>
      <c r="H9300" s="3" t="s">
        <v>1132</v>
      </c>
      <c r="I9300" s="3" t="s">
        <v>242</v>
      </c>
      <c r="J9300" s="3" t="s">
        <v>243</v>
      </c>
      <c r="K9300" s="3" t="s">
        <v>1099</v>
      </c>
      <c r="L9300" s="3" t="s">
        <v>1100</v>
      </c>
      <c r="M9300" s="3" t="s">
        <v>470</v>
      </c>
      <c r="N9300" s="3" t="s">
        <v>1052</v>
      </c>
      <c r="O9300">
        <v>5</v>
      </c>
      <c r="P9300" s="3" t="s">
        <v>3467</v>
      </c>
      <c r="Q9300" s="3" t="s">
        <v>3467</v>
      </c>
      <c r="R9300" s="3" t="s">
        <v>3467</v>
      </c>
      <c r="S9300" s="3" t="s">
        <v>825</v>
      </c>
      <c r="T9300" s="3" t="s">
        <v>4804</v>
      </c>
      <c r="U9300" s="3" t="s">
        <v>597</v>
      </c>
      <c r="V9300" s="3" t="s">
        <v>733</v>
      </c>
      <c r="W9300" s="3" t="s">
        <v>734</v>
      </c>
      <c r="X9300" s="3" t="s">
        <v>734</v>
      </c>
      <c r="Y9300" s="3" t="s">
        <v>476</v>
      </c>
      <c r="Z9300" s="3" t="s">
        <v>3707</v>
      </c>
      <c r="AA9300" s="3" t="s">
        <v>477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1</v>
      </c>
      <c r="BB9300">
        <v>0</v>
      </c>
      <c r="BC9300">
        <v>0</v>
      </c>
      <c r="BD9300">
        <v>0</v>
      </c>
      <c r="BE9300">
        <v>1</v>
      </c>
      <c r="BF9300">
        <v>0</v>
      </c>
      <c r="BG9300">
        <v>0</v>
      </c>
      <c r="BH9300">
        <v>0</v>
      </c>
      <c r="BI9300">
        <v>2</v>
      </c>
      <c r="BJ9300">
        <v>0</v>
      </c>
      <c r="BK9300">
        <v>0</v>
      </c>
      <c r="BL9300">
        <v>0</v>
      </c>
      <c r="BM9300">
        <v>2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1</v>
      </c>
      <c r="BZ9300">
        <v>0</v>
      </c>
      <c r="CA9300">
        <v>0</v>
      </c>
      <c r="CB9300">
        <v>0</v>
      </c>
      <c r="CC9300">
        <v>1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1</v>
      </c>
      <c r="DU9300">
        <v>3</v>
      </c>
      <c r="DV9300">
        <v>0</v>
      </c>
      <c r="DW9300">
        <v>0</v>
      </c>
      <c r="DX9300">
        <v>0</v>
      </c>
      <c r="DY9300" s="4">
        <v>46669</v>
      </c>
      <c r="DZ9300" s="3" t="s">
        <v>6540</v>
      </c>
      <c r="EA9300">
        <v>1</v>
      </c>
      <c r="EB9300">
        <v>0</v>
      </c>
      <c r="EC9300">
        <v>4</v>
      </c>
      <c r="ED9300">
        <v>0</v>
      </c>
      <c r="EE9300">
        <v>1</v>
      </c>
      <c r="EF9300">
        <v>4</v>
      </c>
      <c r="EG9300">
        <v>1.3333330000000001</v>
      </c>
      <c r="EH9300">
        <v>0.75</v>
      </c>
      <c r="EI9300" s="3" t="s">
        <v>7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1150</v>
      </c>
      <c r="F9301" s="3" t="s">
        <v>1151</v>
      </c>
      <c r="G9301" s="3" t="s">
        <v>1152</v>
      </c>
      <c r="H9301" s="3" t="s">
        <v>1153</v>
      </c>
      <c r="I9301" s="3" t="s">
        <v>377</v>
      </c>
      <c r="J9301" s="3" t="s">
        <v>378</v>
      </c>
      <c r="K9301" s="3" t="s">
        <v>1099</v>
      </c>
      <c r="L9301" s="3" t="s">
        <v>1100</v>
      </c>
      <c r="M9301" s="3" t="s">
        <v>470</v>
      </c>
      <c r="N9301" s="3" t="s">
        <v>1052</v>
      </c>
      <c r="O9301">
        <v>3</v>
      </c>
      <c r="P9301" s="3" t="s">
        <v>3467</v>
      </c>
      <c r="Q9301" s="3" t="s">
        <v>3467</v>
      </c>
      <c r="R9301" s="3" t="s">
        <v>3467</v>
      </c>
      <c r="S9301" s="3" t="s">
        <v>923</v>
      </c>
      <c r="T9301" s="3" t="s">
        <v>2285</v>
      </c>
      <c r="U9301" s="3" t="s">
        <v>493</v>
      </c>
      <c r="V9301" s="3" t="s">
        <v>473</v>
      </c>
      <c r="W9301" s="3" t="s">
        <v>473</v>
      </c>
      <c r="X9301" s="3" t="s">
        <v>5019</v>
      </c>
      <c r="Y9301" s="3" t="s">
        <v>509</v>
      </c>
      <c r="Z9301" s="3" t="s">
        <v>3708</v>
      </c>
      <c r="AA9301" s="3" t="s">
        <v>477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317</v>
      </c>
      <c r="BC9301">
        <v>0</v>
      </c>
      <c r="BD9301">
        <v>0</v>
      </c>
      <c r="BE9301">
        <v>317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0</v>
      </c>
      <c r="DU9301">
        <v>9.9999999999999995E-7</v>
      </c>
      <c r="DV9301">
        <v>20</v>
      </c>
      <c r="DW9301">
        <v>0</v>
      </c>
      <c r="DX9301">
        <v>0</v>
      </c>
      <c r="DY9301" s="4">
        <v>46965</v>
      </c>
      <c r="DZ9301" s="3" t="s">
        <v>6540</v>
      </c>
      <c r="EA9301">
        <v>20</v>
      </c>
      <c r="EB9301">
        <v>0</v>
      </c>
      <c r="EC9301">
        <v>317</v>
      </c>
      <c r="ED9301">
        <v>0</v>
      </c>
      <c r="EE9301">
        <v>20</v>
      </c>
      <c r="EF9301">
        <v>317</v>
      </c>
      <c r="EG9301">
        <v>317</v>
      </c>
      <c r="EH9301">
        <v>0.06</v>
      </c>
      <c r="EI9301" s="3" t="s">
        <v>7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129</v>
      </c>
      <c r="F9302" s="3" t="s">
        <v>1130</v>
      </c>
      <c r="G9302" s="3" t="s">
        <v>1131</v>
      </c>
      <c r="H9302" s="3" t="s">
        <v>1132</v>
      </c>
      <c r="I9302" s="3" t="s">
        <v>26</v>
      </c>
      <c r="J9302" s="3" t="s">
        <v>27</v>
      </c>
      <c r="K9302" s="3" t="s">
        <v>1050</v>
      </c>
      <c r="L9302" s="3" t="s">
        <v>1090</v>
      </c>
      <c r="M9302" s="3" t="s">
        <v>470</v>
      </c>
      <c r="N9302" s="3" t="s">
        <v>1052</v>
      </c>
      <c r="O9302">
        <v>4</v>
      </c>
      <c r="P9302" s="3" t="s">
        <v>3467</v>
      </c>
      <c r="Q9302" s="3" t="s">
        <v>3467</v>
      </c>
      <c r="R9302" s="3" t="s">
        <v>3467</v>
      </c>
      <c r="S9302" s="3" t="s">
        <v>905</v>
      </c>
      <c r="T9302" s="3" t="s">
        <v>2262</v>
      </c>
      <c r="U9302" s="3" t="s">
        <v>493</v>
      </c>
      <c r="V9302" s="3" t="s">
        <v>473</v>
      </c>
      <c r="W9302" s="3" t="s">
        <v>5017</v>
      </c>
      <c r="X9302" s="3" t="s">
        <v>5018</v>
      </c>
      <c r="Y9302" s="3" t="s">
        <v>476</v>
      </c>
      <c r="Z9302" s="3" t="s">
        <v>3708</v>
      </c>
      <c r="AA9302" s="3" t="s">
        <v>47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100</v>
      </c>
      <c r="AU9302">
        <v>0</v>
      </c>
      <c r="AV9302">
        <v>0</v>
      </c>
      <c r="AW9302">
        <v>10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702</v>
      </c>
      <c r="CI9302">
        <v>0</v>
      </c>
      <c r="CJ9302">
        <v>0</v>
      </c>
      <c r="CK9302">
        <v>702</v>
      </c>
      <c r="CL9302">
        <v>0</v>
      </c>
      <c r="CM9302">
        <v>0</v>
      </c>
      <c r="CN9302">
        <v>0</v>
      </c>
      <c r="CO9302">
        <v>0</v>
      </c>
      <c r="CP9302">
        <v>48</v>
      </c>
      <c r="CQ9302">
        <v>0</v>
      </c>
      <c r="CR9302">
        <v>0</v>
      </c>
      <c r="CS9302">
        <v>48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384</v>
      </c>
      <c r="DG9302">
        <v>0</v>
      </c>
      <c r="DH9302">
        <v>0</v>
      </c>
      <c r="DI9302">
        <v>384</v>
      </c>
      <c r="DJ9302">
        <v>0</v>
      </c>
      <c r="DK9302">
        <v>0</v>
      </c>
      <c r="DL9302">
        <v>0</v>
      </c>
      <c r="DM9302">
        <v>0</v>
      </c>
      <c r="DN9302">
        <v>206</v>
      </c>
      <c r="DO9302">
        <v>0</v>
      </c>
      <c r="DP9302">
        <v>0</v>
      </c>
      <c r="DQ9302">
        <v>206</v>
      </c>
      <c r="DR9302">
        <v>0</v>
      </c>
      <c r="DS9302">
        <v>0</v>
      </c>
      <c r="DT9302">
        <v>736</v>
      </c>
      <c r="DU9302">
        <v>24.551036</v>
      </c>
      <c r="DV9302">
        <v>0</v>
      </c>
      <c r="DW9302">
        <v>0</v>
      </c>
      <c r="DX9302">
        <v>0</v>
      </c>
      <c r="DY9302" s="4">
        <v>45961</v>
      </c>
      <c r="DZ9302" s="3" t="s">
        <v>6540</v>
      </c>
      <c r="EA9302">
        <v>530</v>
      </c>
      <c r="EB9302">
        <v>0</v>
      </c>
      <c r="EC9302">
        <v>1440</v>
      </c>
      <c r="ED9302">
        <v>0</v>
      </c>
      <c r="EE9302">
        <v>530</v>
      </c>
      <c r="EF9302">
        <v>1440</v>
      </c>
      <c r="EG9302">
        <v>288</v>
      </c>
      <c r="EH9302">
        <v>1.8399999999999999</v>
      </c>
      <c r="EI9302" s="3" t="s">
        <v>7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1173</v>
      </c>
      <c r="F9303" s="3" t="s">
        <v>1110</v>
      </c>
      <c r="G9303" s="3" t="s">
        <v>1307</v>
      </c>
      <c r="H9303" s="3" t="s">
        <v>1308</v>
      </c>
      <c r="I9303" s="3" t="s">
        <v>64</v>
      </c>
      <c r="J9303" s="3" t="s">
        <v>65</v>
      </c>
      <c r="K9303" s="3" t="s">
        <v>1177</v>
      </c>
      <c r="L9303" s="3" t="s">
        <v>1178</v>
      </c>
      <c r="M9303" s="3" t="s">
        <v>470</v>
      </c>
      <c r="N9303" s="3" t="s">
        <v>1179</v>
      </c>
      <c r="O9303">
        <v>5</v>
      </c>
      <c r="P9303" s="3" t="s">
        <v>3467</v>
      </c>
      <c r="Q9303" s="3" t="s">
        <v>3467</v>
      </c>
      <c r="R9303" s="3" t="s">
        <v>3467</v>
      </c>
      <c r="S9303" s="3" t="s">
        <v>833</v>
      </c>
      <c r="T9303" s="3" t="s">
        <v>2178</v>
      </c>
      <c r="U9303" s="3" t="s">
        <v>493</v>
      </c>
      <c r="V9303" s="3" t="s">
        <v>473</v>
      </c>
      <c r="W9303" s="3" t="s">
        <v>473</v>
      </c>
      <c r="X9303" s="3" t="s">
        <v>5019</v>
      </c>
      <c r="Y9303" s="3" t="s">
        <v>509</v>
      </c>
      <c r="Z9303" s="3" t="s">
        <v>489</v>
      </c>
      <c r="AA9303" s="3" t="s">
        <v>477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12</v>
      </c>
      <c r="AL9303">
        <v>0</v>
      </c>
      <c r="AM9303">
        <v>0</v>
      </c>
      <c r="AN9303">
        <v>0</v>
      </c>
      <c r="AO9303">
        <v>12</v>
      </c>
      <c r="AP9303">
        <v>0</v>
      </c>
      <c r="AQ9303">
        <v>0</v>
      </c>
      <c r="AR9303">
        <v>0</v>
      </c>
      <c r="AS9303">
        <v>23</v>
      </c>
      <c r="AT9303">
        <v>0</v>
      </c>
      <c r="AU9303">
        <v>0</v>
      </c>
      <c r="AV9303">
        <v>0</v>
      </c>
      <c r="AW9303">
        <v>23</v>
      </c>
      <c r="AX9303">
        <v>0</v>
      </c>
      <c r="AY9303">
        <v>0</v>
      </c>
      <c r="AZ9303">
        <v>0</v>
      </c>
      <c r="BA9303">
        <v>4</v>
      </c>
      <c r="BB9303">
        <v>0</v>
      </c>
      <c r="BC9303">
        <v>0</v>
      </c>
      <c r="BD9303">
        <v>0</v>
      </c>
      <c r="BE9303">
        <v>4</v>
      </c>
      <c r="BF9303">
        <v>0</v>
      </c>
      <c r="BG9303">
        <v>0</v>
      </c>
      <c r="BH9303">
        <v>0</v>
      </c>
      <c r="BI9303">
        <v>55</v>
      </c>
      <c r="BJ9303">
        <v>0</v>
      </c>
      <c r="BK9303">
        <v>0</v>
      </c>
      <c r="BL9303">
        <v>0</v>
      </c>
      <c r="BM9303">
        <v>55</v>
      </c>
      <c r="BN9303">
        <v>0</v>
      </c>
      <c r="BO9303">
        <v>0</v>
      </c>
      <c r="BP9303">
        <v>0</v>
      </c>
      <c r="BQ9303">
        <v>6</v>
      </c>
      <c r="BR9303">
        <v>0</v>
      </c>
      <c r="BS9303">
        <v>0</v>
      </c>
      <c r="BT9303">
        <v>0</v>
      </c>
      <c r="BU9303">
        <v>6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2</v>
      </c>
      <c r="CP9303">
        <v>0</v>
      </c>
      <c r="CQ9303">
        <v>0</v>
      </c>
      <c r="CR9303">
        <v>0</v>
      </c>
      <c r="CS9303">
        <v>2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0</v>
      </c>
      <c r="CZ9303">
        <v>0</v>
      </c>
      <c r="DA9303">
        <v>0</v>
      </c>
      <c r="DB9303">
        <v>0</v>
      </c>
      <c r="DC9303">
        <v>0</v>
      </c>
      <c r="DD9303">
        <v>0</v>
      </c>
      <c r="DE9303">
        <v>8</v>
      </c>
      <c r="DF9303">
        <v>0</v>
      </c>
      <c r="DG9303">
        <v>0</v>
      </c>
      <c r="DH9303">
        <v>20</v>
      </c>
      <c r="DI9303">
        <v>26</v>
      </c>
      <c r="DJ9303">
        <v>0</v>
      </c>
      <c r="DK9303">
        <v>0</v>
      </c>
      <c r="DL9303">
        <v>0</v>
      </c>
      <c r="DM9303">
        <v>4</v>
      </c>
      <c r="DN9303">
        <v>0</v>
      </c>
      <c r="DO9303">
        <v>0</v>
      </c>
      <c r="DP9303">
        <v>0</v>
      </c>
      <c r="DQ9303">
        <v>4</v>
      </c>
      <c r="DR9303">
        <v>0</v>
      </c>
      <c r="DS9303">
        <v>0</v>
      </c>
      <c r="DT9303">
        <v>7</v>
      </c>
      <c r="DU9303">
        <v>168.75</v>
      </c>
      <c r="DV9303">
        <v>0</v>
      </c>
      <c r="DW9303">
        <v>0</v>
      </c>
      <c r="DX9303">
        <v>0</v>
      </c>
      <c r="DY9303" s="4">
        <v>46356</v>
      </c>
      <c r="DZ9303" s="3" t="s">
        <v>6540</v>
      </c>
      <c r="EA9303">
        <v>3</v>
      </c>
      <c r="EB9303">
        <v>0</v>
      </c>
      <c r="EC9303">
        <v>132</v>
      </c>
      <c r="ED9303">
        <v>0</v>
      </c>
      <c r="EE9303">
        <v>3</v>
      </c>
      <c r="EF9303">
        <v>132</v>
      </c>
      <c r="EG9303">
        <v>16.5</v>
      </c>
      <c r="EH9303">
        <v>0.18</v>
      </c>
      <c r="EI9303" s="3" t="s">
        <v>7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1109</v>
      </c>
      <c r="F9304" s="3" t="s">
        <v>1110</v>
      </c>
      <c r="G9304" s="3" t="s">
        <v>1111</v>
      </c>
      <c r="H9304" s="3" t="s">
        <v>1112</v>
      </c>
      <c r="I9304" s="3" t="s">
        <v>256</v>
      </c>
      <c r="J9304" s="3" t="s">
        <v>257</v>
      </c>
      <c r="K9304" s="3" t="s">
        <v>1099</v>
      </c>
      <c r="L9304" s="3" t="s">
        <v>1100</v>
      </c>
      <c r="M9304" s="3" t="s">
        <v>470</v>
      </c>
      <c r="N9304" s="3" t="s">
        <v>1052</v>
      </c>
      <c r="O9304">
        <v>1</v>
      </c>
      <c r="P9304" s="3" t="s">
        <v>3467</v>
      </c>
      <c r="Q9304" s="3" t="s">
        <v>3467</v>
      </c>
      <c r="R9304" s="3" t="s">
        <v>3467</v>
      </c>
      <c r="S9304" s="3" t="s">
        <v>995</v>
      </c>
      <c r="T9304" s="3" t="s">
        <v>4843</v>
      </c>
      <c r="U9304" s="3" t="s">
        <v>597</v>
      </c>
      <c r="V9304" s="3" t="s">
        <v>733</v>
      </c>
      <c r="W9304" s="3" t="s">
        <v>982</v>
      </c>
      <c r="X9304" s="3" t="s">
        <v>982</v>
      </c>
      <c r="Y9304" s="3" t="s">
        <v>476</v>
      </c>
      <c r="Z9304" s="3" t="s">
        <v>3707</v>
      </c>
      <c r="AA9304" s="3" t="s">
        <v>477</v>
      </c>
      <c r="AB9304">
        <v>0</v>
      </c>
      <c r="AC9304">
        <v>0</v>
      </c>
      <c r="AD9304">
        <v>2</v>
      </c>
      <c r="AE9304">
        <v>0</v>
      </c>
      <c r="AF9304">
        <v>0</v>
      </c>
      <c r="AG9304">
        <v>2</v>
      </c>
      <c r="AH9304">
        <v>0</v>
      </c>
      <c r="AI9304">
        <v>0</v>
      </c>
      <c r="AJ9304">
        <v>0</v>
      </c>
      <c r="AK9304">
        <v>0</v>
      </c>
      <c r="AL9304">
        <v>53</v>
      </c>
      <c r="AM9304">
        <v>0</v>
      </c>
      <c r="AN9304">
        <v>0</v>
      </c>
      <c r="AO9304">
        <v>53</v>
      </c>
      <c r="AP9304">
        <v>0</v>
      </c>
      <c r="AQ9304">
        <v>0</v>
      </c>
      <c r="AR9304">
        <v>0</v>
      </c>
      <c r="AS9304">
        <v>0</v>
      </c>
      <c r="AT9304">
        <v>3</v>
      </c>
      <c r="AU9304">
        <v>0</v>
      </c>
      <c r="AV9304">
        <v>0</v>
      </c>
      <c r="AW9304">
        <v>3</v>
      </c>
      <c r="AX9304">
        <v>0</v>
      </c>
      <c r="AY9304">
        <v>0</v>
      </c>
      <c r="AZ9304">
        <v>0</v>
      </c>
      <c r="BA9304">
        <v>0</v>
      </c>
      <c r="BB9304">
        <v>10</v>
      </c>
      <c r="BC9304">
        <v>0</v>
      </c>
      <c r="BD9304">
        <v>0</v>
      </c>
      <c r="BE9304">
        <v>10</v>
      </c>
      <c r="BF9304">
        <v>0</v>
      </c>
      <c r="BG9304">
        <v>0</v>
      </c>
      <c r="BH9304">
        <v>0</v>
      </c>
      <c r="BI9304">
        <v>0</v>
      </c>
      <c r="BJ9304">
        <v>50</v>
      </c>
      <c r="BK9304">
        <v>0</v>
      </c>
      <c r="BL9304">
        <v>0</v>
      </c>
      <c r="BM9304">
        <v>50</v>
      </c>
      <c r="BN9304">
        <v>0</v>
      </c>
      <c r="BO9304">
        <v>0</v>
      </c>
      <c r="BP9304">
        <v>0</v>
      </c>
      <c r="BQ9304">
        <v>0</v>
      </c>
      <c r="BR9304">
        <v>32</v>
      </c>
      <c r="BS9304">
        <v>0</v>
      </c>
      <c r="BT9304">
        <v>0</v>
      </c>
      <c r="BU9304">
        <v>32</v>
      </c>
      <c r="BV9304">
        <v>0</v>
      </c>
      <c r="BW9304">
        <v>0</v>
      </c>
      <c r="BX9304">
        <v>0</v>
      </c>
      <c r="BY9304">
        <v>0</v>
      </c>
      <c r="BZ9304">
        <v>38</v>
      </c>
      <c r="CA9304">
        <v>0</v>
      </c>
      <c r="CB9304">
        <v>0</v>
      </c>
      <c r="CC9304">
        <v>38</v>
      </c>
      <c r="CD9304">
        <v>0</v>
      </c>
      <c r="CE9304">
        <v>0</v>
      </c>
      <c r="CF9304">
        <v>0</v>
      </c>
      <c r="CG9304">
        <v>0</v>
      </c>
      <c r="CH9304">
        <v>50</v>
      </c>
      <c r="CI9304">
        <v>0</v>
      </c>
      <c r="CJ9304">
        <v>0</v>
      </c>
      <c r="CK9304">
        <v>5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20</v>
      </c>
      <c r="DU9304">
        <v>0.375</v>
      </c>
      <c r="DV9304">
        <v>0</v>
      </c>
      <c r="DW9304">
        <v>0</v>
      </c>
      <c r="DX9304">
        <v>0</v>
      </c>
      <c r="DY9304" s="4">
        <v>46019</v>
      </c>
      <c r="DZ9304" s="3" t="s">
        <v>6540</v>
      </c>
      <c r="EA9304">
        <v>20</v>
      </c>
      <c r="EB9304">
        <v>0</v>
      </c>
      <c r="EC9304">
        <v>238</v>
      </c>
      <c r="ED9304">
        <v>0</v>
      </c>
      <c r="EE9304">
        <v>20</v>
      </c>
      <c r="EF9304">
        <v>238</v>
      </c>
      <c r="EG9304">
        <v>29.75</v>
      </c>
      <c r="EH9304">
        <v>0.67</v>
      </c>
      <c r="EI9304" s="3" t="s">
        <v>7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1109</v>
      </c>
      <c r="F9305" s="3" t="s">
        <v>1110</v>
      </c>
      <c r="G9305" s="3" t="s">
        <v>1111</v>
      </c>
      <c r="H9305" s="3" t="s">
        <v>1112</v>
      </c>
      <c r="I9305" s="3" t="s">
        <v>118</v>
      </c>
      <c r="J9305" s="3" t="s">
        <v>119</v>
      </c>
      <c r="K9305" s="3" t="s">
        <v>1099</v>
      </c>
      <c r="L9305" s="3" t="s">
        <v>1103</v>
      </c>
      <c r="M9305" s="3" t="s">
        <v>470</v>
      </c>
      <c r="N9305" s="3" t="s">
        <v>1052</v>
      </c>
      <c r="O9305">
        <v>5</v>
      </c>
      <c r="P9305" s="3" t="s">
        <v>3467</v>
      </c>
      <c r="Q9305" s="3" t="s">
        <v>3467</v>
      </c>
      <c r="R9305" s="3" t="s">
        <v>3467</v>
      </c>
      <c r="S9305" s="3" t="s">
        <v>1020</v>
      </c>
      <c r="T9305" s="3" t="s">
        <v>2153</v>
      </c>
      <c r="U9305" s="3" t="s">
        <v>597</v>
      </c>
      <c r="V9305" s="3" t="s">
        <v>733</v>
      </c>
      <c r="W9305" s="3" t="s">
        <v>734</v>
      </c>
      <c r="X9305" s="3" t="s">
        <v>734</v>
      </c>
      <c r="Y9305" s="3" t="s">
        <v>476</v>
      </c>
      <c r="Z9305" s="3" t="s">
        <v>3707</v>
      </c>
      <c r="AA9305" s="3" t="s">
        <v>477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1</v>
      </c>
      <c r="BJ9305">
        <v>0</v>
      </c>
      <c r="BK9305">
        <v>0</v>
      </c>
      <c r="BL9305">
        <v>0</v>
      </c>
      <c r="BM9305">
        <v>1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8</v>
      </c>
      <c r="CX9305">
        <v>0</v>
      </c>
      <c r="CY9305">
        <v>0</v>
      </c>
      <c r="CZ9305">
        <v>0</v>
      </c>
      <c r="DA9305">
        <v>8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v>0</v>
      </c>
      <c r="DP9305">
        <v>0</v>
      </c>
      <c r="DQ9305">
        <v>0</v>
      </c>
      <c r="DR9305">
        <v>0</v>
      </c>
      <c r="DS9305">
        <v>0</v>
      </c>
      <c r="DT9305">
        <v>0</v>
      </c>
      <c r="DU9305">
        <v>5</v>
      </c>
      <c r="DV9305">
        <v>6</v>
      </c>
      <c r="DW9305">
        <v>0</v>
      </c>
      <c r="DX9305">
        <v>0</v>
      </c>
      <c r="DY9305" s="4">
        <v>48457</v>
      </c>
      <c r="DZ9305" s="3" t="s">
        <v>6540</v>
      </c>
      <c r="EA9305">
        <v>6</v>
      </c>
      <c r="EB9305">
        <v>0</v>
      </c>
      <c r="EC9305">
        <v>9</v>
      </c>
      <c r="ED9305">
        <v>0</v>
      </c>
      <c r="EE9305">
        <v>6</v>
      </c>
      <c r="EF9305">
        <v>9</v>
      </c>
      <c r="EG9305">
        <v>4.5</v>
      </c>
      <c r="EH9305">
        <v>1.33</v>
      </c>
      <c r="EI9305" s="3" t="s">
        <v>7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1129</v>
      </c>
      <c r="F9306" s="3" t="s">
        <v>1130</v>
      </c>
      <c r="G9306" s="3" t="s">
        <v>1131</v>
      </c>
      <c r="H9306" s="3" t="s">
        <v>1132</v>
      </c>
      <c r="I9306" s="3" t="s">
        <v>150</v>
      </c>
      <c r="J9306" s="3" t="s">
        <v>151</v>
      </c>
      <c r="K9306" s="3" t="s">
        <v>1099</v>
      </c>
      <c r="L9306" s="3" t="s">
        <v>1100</v>
      </c>
      <c r="M9306" s="3" t="s">
        <v>470</v>
      </c>
      <c r="N9306" s="3" t="s">
        <v>1052</v>
      </c>
      <c r="O9306">
        <v>4</v>
      </c>
      <c r="P9306" s="3" t="s">
        <v>3467</v>
      </c>
      <c r="Q9306" s="3" t="s">
        <v>3467</v>
      </c>
      <c r="R9306" s="3" t="s">
        <v>3467</v>
      </c>
      <c r="S9306" s="3" t="s">
        <v>988</v>
      </c>
      <c r="T9306" s="3" t="s">
        <v>2371</v>
      </c>
      <c r="U9306" s="3" t="s">
        <v>493</v>
      </c>
      <c r="V9306" s="3" t="s">
        <v>473</v>
      </c>
      <c r="W9306" s="3" t="s">
        <v>473</v>
      </c>
      <c r="X9306" s="3" t="s">
        <v>5019</v>
      </c>
      <c r="Y9306" s="3" t="s">
        <v>509</v>
      </c>
      <c r="Z9306" s="3" t="s">
        <v>3708</v>
      </c>
      <c r="AA9306" s="3" t="s">
        <v>477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1</v>
      </c>
      <c r="AM9306">
        <v>0</v>
      </c>
      <c r="AN9306">
        <v>0</v>
      </c>
      <c r="AO9306">
        <v>1</v>
      </c>
      <c r="AP9306">
        <v>0</v>
      </c>
      <c r="AQ9306">
        <v>0</v>
      </c>
      <c r="AR9306">
        <v>0</v>
      </c>
      <c r="AS9306">
        <v>0</v>
      </c>
      <c r="AT9306">
        <v>9</v>
      </c>
      <c r="AU9306">
        <v>0</v>
      </c>
      <c r="AV9306">
        <v>0</v>
      </c>
      <c r="AW9306">
        <v>9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0</v>
      </c>
      <c r="CW9306">
        <v>0</v>
      </c>
      <c r="CX9306">
        <v>1</v>
      </c>
      <c r="CY9306">
        <v>0</v>
      </c>
      <c r="CZ9306">
        <v>0</v>
      </c>
      <c r="DA9306">
        <v>1</v>
      </c>
      <c r="DB9306">
        <v>0</v>
      </c>
      <c r="DC9306">
        <v>0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0</v>
      </c>
      <c r="DK9306">
        <v>0</v>
      </c>
      <c r="DL9306">
        <v>0</v>
      </c>
      <c r="DM9306">
        <v>0</v>
      </c>
      <c r="DN9306">
        <v>1</v>
      </c>
      <c r="DO9306">
        <v>0</v>
      </c>
      <c r="DP9306">
        <v>0</v>
      </c>
      <c r="DQ9306">
        <v>1</v>
      </c>
      <c r="DR9306">
        <v>0</v>
      </c>
      <c r="DS9306">
        <v>0</v>
      </c>
      <c r="DT9306">
        <v>4</v>
      </c>
      <c r="DU9306">
        <v>0.01</v>
      </c>
      <c r="DV9306">
        <v>0</v>
      </c>
      <c r="DW9306">
        <v>0</v>
      </c>
      <c r="DX9306">
        <v>0</v>
      </c>
      <c r="DY9306" s="4">
        <v>46112</v>
      </c>
      <c r="DZ9306" s="3" t="s">
        <v>6540</v>
      </c>
      <c r="EA9306">
        <v>3</v>
      </c>
      <c r="EB9306">
        <v>0</v>
      </c>
      <c r="EC9306">
        <v>12</v>
      </c>
      <c r="ED9306">
        <v>0</v>
      </c>
      <c r="EE9306">
        <v>3</v>
      </c>
      <c r="EF9306">
        <v>12</v>
      </c>
      <c r="EG9306">
        <v>3</v>
      </c>
      <c r="EH9306">
        <v>1</v>
      </c>
      <c r="EI9306" s="3" t="s">
        <v>7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1150</v>
      </c>
      <c r="F9307" s="3" t="s">
        <v>1151</v>
      </c>
      <c r="G9307" s="3" t="s">
        <v>1152</v>
      </c>
      <c r="H9307" s="3" t="s">
        <v>1153</v>
      </c>
      <c r="I9307" s="3" t="s">
        <v>6030</v>
      </c>
      <c r="J9307" s="3" t="s">
        <v>6031</v>
      </c>
      <c r="K9307" s="3" t="s">
        <v>1177</v>
      </c>
      <c r="L9307" s="3" t="s">
        <v>6040</v>
      </c>
      <c r="M9307" s="3" t="s">
        <v>470</v>
      </c>
      <c r="N9307" s="3" t="s">
        <v>1052</v>
      </c>
      <c r="O9307">
        <v>4</v>
      </c>
      <c r="P9307" s="3" t="s">
        <v>1052</v>
      </c>
      <c r="Q9307" s="3" t="s">
        <v>1052</v>
      </c>
      <c r="R9307" s="3" t="s">
        <v>1052</v>
      </c>
      <c r="S9307" s="3" t="s">
        <v>1365</v>
      </c>
      <c r="T9307" s="3" t="s">
        <v>2769</v>
      </c>
      <c r="U9307" s="3" t="s">
        <v>597</v>
      </c>
      <c r="V9307" s="3" t="s">
        <v>733</v>
      </c>
      <c r="W9307" s="3" t="s">
        <v>734</v>
      </c>
      <c r="X9307" s="3" t="s">
        <v>734</v>
      </c>
      <c r="Y9307" s="3" t="s">
        <v>509</v>
      </c>
      <c r="Z9307" s="3" t="s">
        <v>489</v>
      </c>
      <c r="AA9307" s="3" t="s">
        <v>477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10</v>
      </c>
      <c r="BZ9307">
        <v>0</v>
      </c>
      <c r="CA9307">
        <v>0</v>
      </c>
      <c r="CB9307">
        <v>0</v>
      </c>
      <c r="CC9307">
        <v>10</v>
      </c>
      <c r="CD9307">
        <v>0</v>
      </c>
      <c r="CE9307">
        <v>0</v>
      </c>
      <c r="CF9307">
        <v>0</v>
      </c>
      <c r="CG9307">
        <v>2</v>
      </c>
      <c r="CH9307">
        <v>0</v>
      </c>
      <c r="CI9307">
        <v>0</v>
      </c>
      <c r="CJ9307">
        <v>0</v>
      </c>
      <c r="CK9307">
        <v>2</v>
      </c>
      <c r="CL9307">
        <v>0</v>
      </c>
      <c r="CM9307">
        <v>0</v>
      </c>
      <c r="CN9307">
        <v>0</v>
      </c>
      <c r="CO9307">
        <v>18</v>
      </c>
      <c r="CP9307">
        <v>0</v>
      </c>
      <c r="CQ9307">
        <v>0</v>
      </c>
      <c r="CR9307">
        <v>0</v>
      </c>
      <c r="CS9307">
        <v>18</v>
      </c>
      <c r="CT9307">
        <v>0</v>
      </c>
      <c r="CU9307">
        <v>0</v>
      </c>
      <c r="CV9307">
        <v>0</v>
      </c>
      <c r="CW9307">
        <v>0</v>
      </c>
      <c r="CX9307">
        <v>0</v>
      </c>
      <c r="CY9307">
        <v>0</v>
      </c>
      <c r="CZ9307">
        <v>0</v>
      </c>
      <c r="DA9307">
        <v>0</v>
      </c>
      <c r="DB9307">
        <v>0</v>
      </c>
      <c r="DC9307">
        <v>0</v>
      </c>
      <c r="DD9307">
        <v>0</v>
      </c>
      <c r="DE9307">
        <v>20</v>
      </c>
      <c r="DF9307">
        <v>0</v>
      </c>
      <c r="DG9307">
        <v>0</v>
      </c>
      <c r="DH9307">
        <v>0</v>
      </c>
      <c r="DI9307">
        <v>20</v>
      </c>
      <c r="DJ9307">
        <v>0</v>
      </c>
      <c r="DK9307">
        <v>0</v>
      </c>
      <c r="DL9307">
        <v>0</v>
      </c>
      <c r="DM9307">
        <v>10</v>
      </c>
      <c r="DN9307">
        <v>0</v>
      </c>
      <c r="DO9307">
        <v>0</v>
      </c>
      <c r="DP9307">
        <v>0</v>
      </c>
      <c r="DQ9307">
        <v>10</v>
      </c>
      <c r="DR9307">
        <v>0</v>
      </c>
      <c r="DS9307">
        <v>0</v>
      </c>
      <c r="DT9307">
        <v>19</v>
      </c>
      <c r="DU9307">
        <v>25</v>
      </c>
      <c r="DV9307">
        <v>0</v>
      </c>
      <c r="DW9307">
        <v>0</v>
      </c>
      <c r="DX9307">
        <v>0</v>
      </c>
      <c r="DY9307" s="4">
        <v>46387</v>
      </c>
      <c r="DZ9307" s="3" t="s">
        <v>6540</v>
      </c>
      <c r="EA9307">
        <v>9</v>
      </c>
      <c r="EB9307">
        <v>0</v>
      </c>
      <c r="EC9307">
        <v>60</v>
      </c>
      <c r="ED9307">
        <v>0</v>
      </c>
      <c r="EE9307">
        <v>9</v>
      </c>
      <c r="EF9307">
        <v>60</v>
      </c>
      <c r="EG9307">
        <v>12</v>
      </c>
      <c r="EH9307">
        <v>0.75</v>
      </c>
      <c r="EI9307" s="3" t="s">
        <v>7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129</v>
      </c>
      <c r="F9308" s="3" t="s">
        <v>1130</v>
      </c>
      <c r="G9308" s="3" t="s">
        <v>1131</v>
      </c>
      <c r="H9308" s="3" t="s">
        <v>1132</v>
      </c>
      <c r="I9308" s="3" t="s">
        <v>106</v>
      </c>
      <c r="J9308" s="3" t="s">
        <v>107</v>
      </c>
      <c r="K9308" s="3" t="s">
        <v>1099</v>
      </c>
      <c r="L9308" s="3" t="s">
        <v>1100</v>
      </c>
      <c r="M9308" s="3" t="s">
        <v>470</v>
      </c>
      <c r="N9308" s="3" t="s">
        <v>1052</v>
      </c>
      <c r="O9308">
        <v>4</v>
      </c>
      <c r="P9308" s="3" t="s">
        <v>3467</v>
      </c>
      <c r="Q9308" s="3" t="s">
        <v>3467</v>
      </c>
      <c r="R9308" s="3" t="s">
        <v>3467</v>
      </c>
      <c r="S9308" s="3" t="s">
        <v>821</v>
      </c>
      <c r="T9308" s="3" t="s">
        <v>2169</v>
      </c>
      <c r="U9308" s="3" t="s">
        <v>597</v>
      </c>
      <c r="V9308" s="3" t="s">
        <v>733</v>
      </c>
      <c r="W9308" s="3" t="s">
        <v>734</v>
      </c>
      <c r="X9308" s="3" t="s">
        <v>734</v>
      </c>
      <c r="Y9308" s="3" t="s">
        <v>476</v>
      </c>
      <c r="Z9308" s="3" t="s">
        <v>3707</v>
      </c>
      <c r="AA9308" s="3" t="s">
        <v>477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11</v>
      </c>
      <c r="BJ9308">
        <v>0</v>
      </c>
      <c r="BK9308">
        <v>0</v>
      </c>
      <c r="BL9308">
        <v>0</v>
      </c>
      <c r="BM9308">
        <v>11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2</v>
      </c>
      <c r="DU9308">
        <v>2.83</v>
      </c>
      <c r="DV9308">
        <v>0</v>
      </c>
      <c r="DW9308">
        <v>0</v>
      </c>
      <c r="DX9308">
        <v>0</v>
      </c>
      <c r="DY9308" s="4">
        <v>46507</v>
      </c>
      <c r="DZ9308" s="3" t="s">
        <v>6540</v>
      </c>
      <c r="EA9308">
        <v>2</v>
      </c>
      <c r="EB9308">
        <v>0</v>
      </c>
      <c r="EC9308">
        <v>11</v>
      </c>
      <c r="ED9308">
        <v>0</v>
      </c>
      <c r="EE9308">
        <v>2</v>
      </c>
      <c r="EF9308">
        <v>11</v>
      </c>
      <c r="EG9308">
        <v>11</v>
      </c>
      <c r="EH9308">
        <v>0.18</v>
      </c>
      <c r="EI9308" s="3" t="s">
        <v>7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1109</v>
      </c>
      <c r="F9309" s="3" t="s">
        <v>1110</v>
      </c>
      <c r="G9309" s="3" t="s">
        <v>1111</v>
      </c>
      <c r="H9309" s="3" t="s">
        <v>1112</v>
      </c>
      <c r="I9309" s="3" t="s">
        <v>165</v>
      </c>
      <c r="J9309" s="3" t="s">
        <v>166</v>
      </c>
      <c r="K9309" s="3" t="s">
        <v>1099</v>
      </c>
      <c r="L9309" s="3" t="s">
        <v>1100</v>
      </c>
      <c r="M9309" s="3" t="s">
        <v>470</v>
      </c>
      <c r="N9309" s="3" t="s">
        <v>1052</v>
      </c>
      <c r="O9309">
        <v>5</v>
      </c>
      <c r="P9309" s="3" t="s">
        <v>3467</v>
      </c>
      <c r="Q9309" s="3" t="s">
        <v>3467</v>
      </c>
      <c r="R9309" s="3" t="s">
        <v>3467</v>
      </c>
      <c r="S9309" s="3" t="s">
        <v>1698</v>
      </c>
      <c r="T9309" s="3" t="s">
        <v>2331</v>
      </c>
      <c r="U9309" s="3" t="s">
        <v>755</v>
      </c>
      <c r="V9309" s="3" t="s">
        <v>733</v>
      </c>
      <c r="W9309" s="3" t="s">
        <v>746</v>
      </c>
      <c r="X9309" s="3" t="s">
        <v>747</v>
      </c>
      <c r="Y9309" s="3" t="s">
        <v>509</v>
      </c>
      <c r="Z9309" s="3" t="s">
        <v>3707</v>
      </c>
      <c r="AA9309" s="3" t="s">
        <v>477</v>
      </c>
      <c r="AB9309">
        <v>0</v>
      </c>
      <c r="AC9309">
        <v>0</v>
      </c>
      <c r="AD9309">
        <v>2</v>
      </c>
      <c r="AE9309">
        <v>0</v>
      </c>
      <c r="AF9309">
        <v>0</v>
      </c>
      <c r="AG9309">
        <v>2</v>
      </c>
      <c r="AH9309">
        <v>0</v>
      </c>
      <c r="AI9309">
        <v>0</v>
      </c>
      <c r="AJ9309">
        <v>0</v>
      </c>
      <c r="AK9309">
        <v>0</v>
      </c>
      <c r="AL9309">
        <v>9</v>
      </c>
      <c r="AM9309">
        <v>0</v>
      </c>
      <c r="AN9309">
        <v>0</v>
      </c>
      <c r="AO9309">
        <v>9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2</v>
      </c>
      <c r="BK9309">
        <v>0</v>
      </c>
      <c r="BL9309">
        <v>0</v>
      </c>
      <c r="BM9309">
        <v>2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14</v>
      </c>
      <c r="CI9309">
        <v>0</v>
      </c>
      <c r="CJ9309">
        <v>0</v>
      </c>
      <c r="CK9309">
        <v>14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10</v>
      </c>
      <c r="DO9309">
        <v>0</v>
      </c>
      <c r="DP9309">
        <v>0</v>
      </c>
      <c r="DQ9309">
        <v>10</v>
      </c>
      <c r="DR9309">
        <v>0</v>
      </c>
      <c r="DS9309">
        <v>0</v>
      </c>
      <c r="DT9309">
        <v>21</v>
      </c>
      <c r="DU9309">
        <v>1.6587499999999999</v>
      </c>
      <c r="DV9309">
        <v>0</v>
      </c>
      <c r="DW9309">
        <v>0</v>
      </c>
      <c r="DX9309">
        <v>0</v>
      </c>
      <c r="DY9309" s="4">
        <v>46053</v>
      </c>
      <c r="DZ9309" s="3" t="s">
        <v>6540</v>
      </c>
      <c r="EA9309">
        <v>11</v>
      </c>
      <c r="EB9309">
        <v>0</v>
      </c>
      <c r="EC9309">
        <v>37</v>
      </c>
      <c r="ED9309">
        <v>0</v>
      </c>
      <c r="EE9309">
        <v>11</v>
      </c>
      <c r="EF9309">
        <v>37</v>
      </c>
      <c r="EG9309">
        <v>7.4</v>
      </c>
      <c r="EH9309">
        <v>1.49</v>
      </c>
      <c r="EI9309" s="3" t="s">
        <v>7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1046</v>
      </c>
      <c r="F9310" s="3" t="s">
        <v>1047</v>
      </c>
      <c r="G9310" s="3" t="s">
        <v>1048</v>
      </c>
      <c r="H9310" s="3" t="s">
        <v>1049</v>
      </c>
      <c r="I9310" s="3" t="s">
        <v>393</v>
      </c>
      <c r="J9310" s="3" t="s">
        <v>394</v>
      </c>
      <c r="K9310" s="3" t="s">
        <v>1099</v>
      </c>
      <c r="L9310" s="3" t="s">
        <v>1103</v>
      </c>
      <c r="M9310" s="3" t="s">
        <v>470</v>
      </c>
      <c r="N9310" s="3" t="s">
        <v>1052</v>
      </c>
      <c r="O9310">
        <v>5</v>
      </c>
      <c r="P9310" s="3" t="s">
        <v>3467</v>
      </c>
      <c r="Q9310" s="3" t="s">
        <v>3467</v>
      </c>
      <c r="R9310" s="3" t="s">
        <v>3467</v>
      </c>
      <c r="S9310" s="3" t="s">
        <v>903</v>
      </c>
      <c r="T9310" s="3" t="s">
        <v>2970</v>
      </c>
      <c r="U9310" s="3" t="s">
        <v>493</v>
      </c>
      <c r="V9310" s="3" t="s">
        <v>473</v>
      </c>
      <c r="W9310" s="3" t="s">
        <v>473</v>
      </c>
      <c r="X9310" s="3" t="s">
        <v>5019</v>
      </c>
      <c r="Y9310" s="3" t="s">
        <v>476</v>
      </c>
      <c r="Z9310" s="3" t="s">
        <v>3707</v>
      </c>
      <c r="AA9310" s="3" t="s">
        <v>477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0</v>
      </c>
      <c r="DA9310">
        <v>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15</v>
      </c>
      <c r="DO9310">
        <v>0</v>
      </c>
      <c r="DP9310">
        <v>0</v>
      </c>
      <c r="DQ9310">
        <v>15</v>
      </c>
      <c r="DR9310">
        <v>0</v>
      </c>
      <c r="DS9310">
        <v>0</v>
      </c>
      <c r="DT9310">
        <v>40</v>
      </c>
      <c r="DU9310">
        <v>2.2799999999999998</v>
      </c>
      <c r="DV9310">
        <v>0</v>
      </c>
      <c r="DW9310">
        <v>0</v>
      </c>
      <c r="DX9310">
        <v>0</v>
      </c>
      <c r="DY9310" s="4">
        <v>46418</v>
      </c>
      <c r="DZ9310" s="3" t="s">
        <v>6540</v>
      </c>
      <c r="EA9310">
        <v>25</v>
      </c>
      <c r="EB9310">
        <v>0</v>
      </c>
      <c r="EC9310">
        <v>15</v>
      </c>
      <c r="ED9310">
        <v>0</v>
      </c>
      <c r="EE9310">
        <v>25</v>
      </c>
      <c r="EF9310">
        <v>15</v>
      </c>
      <c r="EG9310">
        <v>15</v>
      </c>
      <c r="EH9310">
        <v>1.67</v>
      </c>
      <c r="EI9310" s="3" t="s">
        <v>7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129</v>
      </c>
      <c r="F9311" s="3" t="s">
        <v>1130</v>
      </c>
      <c r="G9311" s="3" t="s">
        <v>1131</v>
      </c>
      <c r="H9311" s="3" t="s">
        <v>1132</v>
      </c>
      <c r="I9311" s="3" t="s">
        <v>171</v>
      </c>
      <c r="J9311" s="3" t="s">
        <v>172</v>
      </c>
      <c r="K9311" s="3" t="s">
        <v>1099</v>
      </c>
      <c r="L9311" s="3" t="s">
        <v>1103</v>
      </c>
      <c r="M9311" s="3" t="s">
        <v>470</v>
      </c>
      <c r="N9311" s="3" t="s">
        <v>1052</v>
      </c>
      <c r="O9311">
        <v>4</v>
      </c>
      <c r="P9311" s="3" t="s">
        <v>3467</v>
      </c>
      <c r="Q9311" s="3" t="s">
        <v>3467</v>
      </c>
      <c r="R9311" s="3" t="s">
        <v>3467</v>
      </c>
      <c r="S9311" s="3" t="s">
        <v>519</v>
      </c>
      <c r="T9311" s="3" t="s">
        <v>1848</v>
      </c>
      <c r="U9311" s="3" t="s">
        <v>493</v>
      </c>
      <c r="V9311" s="3" t="s">
        <v>473</v>
      </c>
      <c r="W9311" s="3" t="s">
        <v>473</v>
      </c>
      <c r="X9311" s="3" t="s">
        <v>5019</v>
      </c>
      <c r="Y9311" s="3" t="s">
        <v>476</v>
      </c>
      <c r="Z9311" s="3" t="s">
        <v>3707</v>
      </c>
      <c r="AA9311" s="3" t="s">
        <v>477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4</v>
      </c>
      <c r="BZ9311">
        <v>0</v>
      </c>
      <c r="CA9311">
        <v>0</v>
      </c>
      <c r="CB9311">
        <v>0</v>
      </c>
      <c r="CC9311">
        <v>4</v>
      </c>
      <c r="CD9311">
        <v>0</v>
      </c>
      <c r="CE9311">
        <v>0</v>
      </c>
      <c r="CF9311">
        <v>0</v>
      </c>
      <c r="CG9311">
        <v>4</v>
      </c>
      <c r="CH9311">
        <v>0</v>
      </c>
      <c r="CI9311">
        <v>0</v>
      </c>
      <c r="CJ9311">
        <v>0</v>
      </c>
      <c r="CK9311">
        <v>4</v>
      </c>
      <c r="CL9311">
        <v>0</v>
      </c>
      <c r="CM9311">
        <v>0</v>
      </c>
      <c r="CN9311">
        <v>0</v>
      </c>
      <c r="CO9311">
        <v>2</v>
      </c>
      <c r="CP9311">
        <v>0</v>
      </c>
      <c r="CQ9311">
        <v>0</v>
      </c>
      <c r="CR9311">
        <v>0</v>
      </c>
      <c r="CS9311">
        <v>2</v>
      </c>
      <c r="CT9311">
        <v>0</v>
      </c>
      <c r="CU9311">
        <v>0</v>
      </c>
      <c r="CV9311">
        <v>0</v>
      </c>
      <c r="CW9311">
        <v>5</v>
      </c>
      <c r="CX9311">
        <v>0</v>
      </c>
      <c r="CY9311">
        <v>0</v>
      </c>
      <c r="CZ9311">
        <v>0</v>
      </c>
      <c r="DA9311">
        <v>5</v>
      </c>
      <c r="DB9311">
        <v>0</v>
      </c>
      <c r="DC9311">
        <v>0</v>
      </c>
      <c r="DD9311">
        <v>0</v>
      </c>
      <c r="DE9311">
        <v>8</v>
      </c>
      <c r="DF9311">
        <v>0</v>
      </c>
      <c r="DG9311">
        <v>0</v>
      </c>
      <c r="DH9311">
        <v>0</v>
      </c>
      <c r="DI9311">
        <v>8</v>
      </c>
      <c r="DJ9311">
        <v>0</v>
      </c>
      <c r="DK9311">
        <v>0</v>
      </c>
      <c r="DL9311">
        <v>0</v>
      </c>
      <c r="DM9311">
        <v>2</v>
      </c>
      <c r="DN9311">
        <v>0</v>
      </c>
      <c r="DO9311">
        <v>0</v>
      </c>
      <c r="DP9311">
        <v>0</v>
      </c>
      <c r="DQ9311">
        <v>2</v>
      </c>
      <c r="DR9311">
        <v>0</v>
      </c>
      <c r="DS9311">
        <v>0</v>
      </c>
      <c r="DT9311">
        <v>7</v>
      </c>
      <c r="DU9311">
        <v>1.947678</v>
      </c>
      <c r="DV9311">
        <v>0</v>
      </c>
      <c r="DW9311">
        <v>0</v>
      </c>
      <c r="DX9311">
        <v>0</v>
      </c>
      <c r="DY9311" s="4">
        <v>46660</v>
      </c>
      <c r="DZ9311" s="3" t="s">
        <v>6540</v>
      </c>
      <c r="EA9311">
        <v>5</v>
      </c>
      <c r="EB9311">
        <v>0</v>
      </c>
      <c r="EC9311">
        <v>25</v>
      </c>
      <c r="ED9311">
        <v>0</v>
      </c>
      <c r="EE9311">
        <v>5</v>
      </c>
      <c r="EF9311">
        <v>25</v>
      </c>
      <c r="EG9311">
        <v>4.1666670000000003</v>
      </c>
      <c r="EH9311">
        <v>1.2</v>
      </c>
      <c r="EI9311" s="3" t="s">
        <v>7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129</v>
      </c>
      <c r="F9312" s="3" t="s">
        <v>1130</v>
      </c>
      <c r="G9312" s="3" t="s">
        <v>1131</v>
      </c>
      <c r="H9312" s="3" t="s">
        <v>1132</v>
      </c>
      <c r="I9312" s="3" t="s">
        <v>20</v>
      </c>
      <c r="J9312" s="3" t="s">
        <v>21</v>
      </c>
      <c r="K9312" s="3" t="s">
        <v>1050</v>
      </c>
      <c r="L9312" s="3" t="s">
        <v>1051</v>
      </c>
      <c r="M9312" s="3" t="s">
        <v>470</v>
      </c>
      <c r="N9312" s="3" t="s">
        <v>1052</v>
      </c>
      <c r="O9312">
        <v>4</v>
      </c>
      <c r="P9312" s="3" t="s">
        <v>3467</v>
      </c>
      <c r="Q9312" s="3" t="s">
        <v>3467</v>
      </c>
      <c r="R9312" s="3" t="s">
        <v>3467</v>
      </c>
      <c r="S9312" s="3" t="s">
        <v>1078</v>
      </c>
      <c r="T9312" s="3" t="s">
        <v>2250</v>
      </c>
      <c r="U9312" s="3" t="s">
        <v>755</v>
      </c>
      <c r="V9312" s="3" t="s">
        <v>733</v>
      </c>
      <c r="W9312" s="3" t="s">
        <v>746</v>
      </c>
      <c r="X9312" s="3" t="s">
        <v>747</v>
      </c>
      <c r="Y9312" s="3" t="s">
        <v>509</v>
      </c>
      <c r="Z9312" s="3" t="s">
        <v>3707</v>
      </c>
      <c r="AA9312" s="3" t="s">
        <v>477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1</v>
      </c>
      <c r="BB9312">
        <v>0</v>
      </c>
      <c r="BC9312">
        <v>0</v>
      </c>
      <c r="BD9312">
        <v>0</v>
      </c>
      <c r="BE9312">
        <v>1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2</v>
      </c>
      <c r="CX9312">
        <v>0</v>
      </c>
      <c r="CY9312">
        <v>0</v>
      </c>
      <c r="CZ9312">
        <v>0</v>
      </c>
      <c r="DA9312">
        <v>2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3</v>
      </c>
      <c r="DN9312">
        <v>0</v>
      </c>
      <c r="DO9312">
        <v>0</v>
      </c>
      <c r="DP9312">
        <v>0</v>
      </c>
      <c r="DQ9312">
        <v>3</v>
      </c>
      <c r="DR9312">
        <v>0</v>
      </c>
      <c r="DS9312">
        <v>0</v>
      </c>
      <c r="DT9312">
        <v>6</v>
      </c>
      <c r="DU9312">
        <v>440</v>
      </c>
      <c r="DV9312">
        <v>0</v>
      </c>
      <c r="DW9312">
        <v>0</v>
      </c>
      <c r="DX9312">
        <v>0</v>
      </c>
      <c r="DY9312" s="4">
        <v>46203</v>
      </c>
      <c r="DZ9312" s="3" t="s">
        <v>6540</v>
      </c>
      <c r="EA9312">
        <v>3</v>
      </c>
      <c r="EB9312">
        <v>0</v>
      </c>
      <c r="EC9312">
        <v>6</v>
      </c>
      <c r="ED9312">
        <v>0</v>
      </c>
      <c r="EE9312">
        <v>3</v>
      </c>
      <c r="EF9312">
        <v>6</v>
      </c>
      <c r="EG9312">
        <v>2</v>
      </c>
      <c r="EH9312">
        <v>1.5</v>
      </c>
      <c r="EI9312" s="3" t="s">
        <v>7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1129</v>
      </c>
      <c r="F9313" s="3" t="s">
        <v>1130</v>
      </c>
      <c r="G9313" s="3" t="s">
        <v>1131</v>
      </c>
      <c r="H9313" s="3" t="s">
        <v>1132</v>
      </c>
      <c r="I9313" s="3" t="s">
        <v>58</v>
      </c>
      <c r="J9313" s="3" t="s">
        <v>59</v>
      </c>
      <c r="K9313" s="3" t="s">
        <v>1050</v>
      </c>
      <c r="L9313" s="3" t="s">
        <v>1051</v>
      </c>
      <c r="M9313" s="3" t="s">
        <v>470</v>
      </c>
      <c r="N9313" s="3" t="s">
        <v>1052</v>
      </c>
      <c r="O9313">
        <v>5</v>
      </c>
      <c r="P9313" s="3" t="s">
        <v>3467</v>
      </c>
      <c r="Q9313" s="3" t="s">
        <v>3467</v>
      </c>
      <c r="R9313" s="3" t="s">
        <v>3467</v>
      </c>
      <c r="S9313" s="3" t="s">
        <v>937</v>
      </c>
      <c r="T9313" s="3" t="s">
        <v>2298</v>
      </c>
      <c r="U9313" s="3" t="s">
        <v>755</v>
      </c>
      <c r="V9313" s="3" t="s">
        <v>733</v>
      </c>
      <c r="W9313" s="3" t="s">
        <v>746</v>
      </c>
      <c r="X9313" s="3" t="s">
        <v>747</v>
      </c>
      <c r="Y9313" s="3" t="s">
        <v>509</v>
      </c>
      <c r="Z9313" s="3" t="s">
        <v>3707</v>
      </c>
      <c r="AA9313" s="3" t="s">
        <v>477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6</v>
      </c>
      <c r="AM9313">
        <v>0</v>
      </c>
      <c r="AN9313">
        <v>0</v>
      </c>
      <c r="AO9313">
        <v>6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5</v>
      </c>
      <c r="BC9313">
        <v>0</v>
      </c>
      <c r="BD9313">
        <v>0</v>
      </c>
      <c r="BE9313">
        <v>5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5</v>
      </c>
      <c r="DO9313">
        <v>0</v>
      </c>
      <c r="DP9313">
        <v>0</v>
      </c>
      <c r="DQ9313">
        <v>5</v>
      </c>
      <c r="DR9313">
        <v>0</v>
      </c>
      <c r="DS9313">
        <v>0</v>
      </c>
      <c r="DT9313">
        <v>11</v>
      </c>
      <c r="DU9313">
        <v>53.75</v>
      </c>
      <c r="DV9313">
        <v>0</v>
      </c>
      <c r="DW9313">
        <v>0</v>
      </c>
      <c r="DX9313">
        <v>0</v>
      </c>
      <c r="DY9313" s="4">
        <v>45991</v>
      </c>
      <c r="DZ9313" s="3" t="s">
        <v>6540</v>
      </c>
      <c r="EA9313">
        <v>6</v>
      </c>
      <c r="EB9313">
        <v>0</v>
      </c>
      <c r="EC9313">
        <v>16</v>
      </c>
      <c r="ED9313">
        <v>0</v>
      </c>
      <c r="EE9313">
        <v>6</v>
      </c>
      <c r="EF9313">
        <v>16</v>
      </c>
      <c r="EG9313">
        <v>5.3333329999999997</v>
      </c>
      <c r="EH9313">
        <v>1.1299999999999999</v>
      </c>
      <c r="EI9313" s="3" t="s">
        <v>7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1109</v>
      </c>
      <c r="F9314" s="3" t="s">
        <v>1110</v>
      </c>
      <c r="G9314" s="3" t="s">
        <v>1111</v>
      </c>
      <c r="H9314" s="3" t="s">
        <v>1112</v>
      </c>
      <c r="I9314" s="3" t="s">
        <v>236</v>
      </c>
      <c r="J9314" s="3" t="s">
        <v>237</v>
      </c>
      <c r="K9314" s="3" t="s">
        <v>1099</v>
      </c>
      <c r="L9314" s="3" t="s">
        <v>1100</v>
      </c>
      <c r="M9314" s="3" t="s">
        <v>470</v>
      </c>
      <c r="N9314" s="3" t="s">
        <v>1052</v>
      </c>
      <c r="O9314">
        <v>5</v>
      </c>
      <c r="P9314" s="3" t="s">
        <v>3467</v>
      </c>
      <c r="Q9314" s="3" t="s">
        <v>3467</v>
      </c>
      <c r="R9314" s="3" t="s">
        <v>3467</v>
      </c>
      <c r="S9314" s="3" t="s">
        <v>651</v>
      </c>
      <c r="T9314" s="3" t="s">
        <v>1987</v>
      </c>
      <c r="U9314" s="3" t="s">
        <v>493</v>
      </c>
      <c r="V9314" s="3" t="s">
        <v>473</v>
      </c>
      <c r="W9314" s="3" t="s">
        <v>473</v>
      </c>
      <c r="X9314" s="3" t="s">
        <v>5019</v>
      </c>
      <c r="Y9314" s="3" t="s">
        <v>476</v>
      </c>
      <c r="Z9314" s="3" t="s">
        <v>3707</v>
      </c>
      <c r="AA9314" s="3" t="s">
        <v>47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7</v>
      </c>
      <c r="AL9314">
        <v>0</v>
      </c>
      <c r="AM9314">
        <v>0</v>
      </c>
      <c r="AN9314">
        <v>0</v>
      </c>
      <c r="AO9314">
        <v>7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0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0</v>
      </c>
      <c r="DI9314">
        <v>0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v>0</v>
      </c>
      <c r="DP9314">
        <v>0</v>
      </c>
      <c r="DQ9314">
        <v>0</v>
      </c>
      <c r="DR9314">
        <v>0</v>
      </c>
      <c r="DS9314">
        <v>0</v>
      </c>
      <c r="DT9314">
        <v>6</v>
      </c>
      <c r="DU9314">
        <v>3.625</v>
      </c>
      <c r="DV9314">
        <v>0</v>
      </c>
      <c r="DW9314">
        <v>0</v>
      </c>
      <c r="DX9314">
        <v>0</v>
      </c>
      <c r="DY9314" s="4">
        <v>46538</v>
      </c>
      <c r="DZ9314" s="3" t="s">
        <v>6540</v>
      </c>
      <c r="EA9314">
        <v>6</v>
      </c>
      <c r="EB9314">
        <v>0</v>
      </c>
      <c r="EC9314">
        <v>7</v>
      </c>
      <c r="ED9314">
        <v>0</v>
      </c>
      <c r="EE9314">
        <v>6</v>
      </c>
      <c r="EF9314">
        <v>7</v>
      </c>
      <c r="EG9314">
        <v>7</v>
      </c>
      <c r="EH9314">
        <v>0.86</v>
      </c>
      <c r="EI9314" s="3" t="s">
        <v>7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1109</v>
      </c>
      <c r="F9315" s="3" t="s">
        <v>1110</v>
      </c>
      <c r="G9315" s="3" t="s">
        <v>1111</v>
      </c>
      <c r="H9315" s="3" t="s">
        <v>1112</v>
      </c>
      <c r="I9315" s="3" t="s">
        <v>313</v>
      </c>
      <c r="J9315" s="3" t="s">
        <v>314</v>
      </c>
      <c r="K9315" s="3" t="s">
        <v>1099</v>
      </c>
      <c r="L9315" s="3" t="s">
        <v>1100</v>
      </c>
      <c r="M9315" s="3" t="s">
        <v>470</v>
      </c>
      <c r="N9315" s="3" t="s">
        <v>1052</v>
      </c>
      <c r="O9315">
        <v>5</v>
      </c>
      <c r="P9315" s="3" t="s">
        <v>3467</v>
      </c>
      <c r="Q9315" s="3" t="s">
        <v>3467</v>
      </c>
      <c r="R9315" s="3" t="s">
        <v>3467</v>
      </c>
      <c r="S9315" s="3" t="s">
        <v>5351</v>
      </c>
      <c r="T9315" s="3" t="s">
        <v>5352</v>
      </c>
      <c r="U9315" s="3" t="s">
        <v>486</v>
      </c>
      <c r="V9315" s="3" t="s">
        <v>473</v>
      </c>
      <c r="W9315" s="3" t="s">
        <v>473</v>
      </c>
      <c r="X9315" s="3" t="s">
        <v>5019</v>
      </c>
      <c r="Y9315" s="3" t="s">
        <v>476</v>
      </c>
      <c r="Z9315" s="3" t="s">
        <v>489</v>
      </c>
      <c r="AA9315" s="3" t="s">
        <v>477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3</v>
      </c>
      <c r="AL9315">
        <v>0</v>
      </c>
      <c r="AM9315">
        <v>0</v>
      </c>
      <c r="AN9315">
        <v>0</v>
      </c>
      <c r="AO9315">
        <v>3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2</v>
      </c>
      <c r="BB9315">
        <v>0</v>
      </c>
      <c r="BC9315">
        <v>0</v>
      </c>
      <c r="BD9315">
        <v>0</v>
      </c>
      <c r="BE9315">
        <v>2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2</v>
      </c>
      <c r="CP9315">
        <v>0</v>
      </c>
      <c r="CQ9315">
        <v>0</v>
      </c>
      <c r="CR9315">
        <v>0</v>
      </c>
      <c r="CS9315">
        <v>2</v>
      </c>
      <c r="CT9315">
        <v>0</v>
      </c>
      <c r="CU9315">
        <v>0</v>
      </c>
      <c r="CV9315">
        <v>0</v>
      </c>
      <c r="CW9315">
        <v>4</v>
      </c>
      <c r="CX9315">
        <v>0</v>
      </c>
      <c r="CY9315">
        <v>0</v>
      </c>
      <c r="CZ9315">
        <v>0</v>
      </c>
      <c r="DA9315">
        <v>4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1</v>
      </c>
      <c r="DN9315">
        <v>0</v>
      </c>
      <c r="DO9315">
        <v>0</v>
      </c>
      <c r="DP9315">
        <v>0</v>
      </c>
      <c r="DQ9315">
        <v>1</v>
      </c>
      <c r="DR9315">
        <v>0</v>
      </c>
      <c r="DS9315">
        <v>0</v>
      </c>
      <c r="DT9315">
        <v>4</v>
      </c>
      <c r="DU9315">
        <v>4.6749999999999998</v>
      </c>
      <c r="DV9315">
        <v>4</v>
      </c>
      <c r="DW9315">
        <v>0</v>
      </c>
      <c r="DX9315">
        <v>0</v>
      </c>
      <c r="DY9315" s="4">
        <v>46265</v>
      </c>
      <c r="DZ9315" s="3" t="s">
        <v>6540</v>
      </c>
      <c r="EA9315">
        <v>3</v>
      </c>
      <c r="EB9315">
        <v>0</v>
      </c>
      <c r="EC9315">
        <v>12</v>
      </c>
      <c r="ED9315">
        <v>0</v>
      </c>
      <c r="EE9315">
        <v>3</v>
      </c>
      <c r="EF9315">
        <v>12</v>
      </c>
      <c r="EG9315">
        <v>2.4</v>
      </c>
      <c r="EH9315">
        <v>1.25</v>
      </c>
      <c r="EI9315" s="3" t="s">
        <v>7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129</v>
      </c>
      <c r="F9316" s="3" t="s">
        <v>1130</v>
      </c>
      <c r="G9316" s="3" t="s">
        <v>1131</v>
      </c>
      <c r="H9316" s="3" t="s">
        <v>1132</v>
      </c>
      <c r="I9316" s="3" t="s">
        <v>288</v>
      </c>
      <c r="J9316" s="3" t="s">
        <v>289</v>
      </c>
      <c r="K9316" s="3" t="s">
        <v>1099</v>
      </c>
      <c r="L9316" s="3" t="s">
        <v>1100</v>
      </c>
      <c r="M9316" s="3" t="s">
        <v>470</v>
      </c>
      <c r="N9316" s="3" t="s">
        <v>1052</v>
      </c>
      <c r="O9316">
        <v>3</v>
      </c>
      <c r="P9316" s="3" t="s">
        <v>3467</v>
      </c>
      <c r="Q9316" s="3" t="s">
        <v>3467</v>
      </c>
      <c r="R9316" s="3" t="s">
        <v>3467</v>
      </c>
      <c r="S9316" s="3" t="s">
        <v>896</v>
      </c>
      <c r="T9316" s="3" t="s">
        <v>2253</v>
      </c>
      <c r="U9316" s="3" t="s">
        <v>597</v>
      </c>
      <c r="V9316" s="3" t="s">
        <v>733</v>
      </c>
      <c r="W9316" s="3" t="s">
        <v>875</v>
      </c>
      <c r="X9316" s="3" t="s">
        <v>876</v>
      </c>
      <c r="Y9316" s="3" t="s">
        <v>509</v>
      </c>
      <c r="Z9316" s="3" t="s">
        <v>3707</v>
      </c>
      <c r="AA9316" s="3" t="s">
        <v>477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1</v>
      </c>
      <c r="DN9316">
        <v>0</v>
      </c>
      <c r="DO9316">
        <v>0</v>
      </c>
      <c r="DP9316">
        <v>0</v>
      </c>
      <c r="DQ9316">
        <v>1</v>
      </c>
      <c r="DR9316">
        <v>0</v>
      </c>
      <c r="DS9316">
        <v>0</v>
      </c>
      <c r="DT9316">
        <v>2</v>
      </c>
      <c r="DU9316">
        <v>5.4</v>
      </c>
      <c r="DV9316">
        <v>0</v>
      </c>
      <c r="DW9316">
        <v>0</v>
      </c>
      <c r="DX9316">
        <v>0</v>
      </c>
      <c r="DY9316" s="4">
        <v>46568</v>
      </c>
      <c r="DZ9316" s="3" t="s">
        <v>6540</v>
      </c>
      <c r="EA9316">
        <v>1</v>
      </c>
      <c r="EB9316">
        <v>0</v>
      </c>
      <c r="EC9316">
        <v>1</v>
      </c>
      <c r="ED9316">
        <v>0</v>
      </c>
      <c r="EE9316">
        <v>1</v>
      </c>
      <c r="EF9316">
        <v>1</v>
      </c>
      <c r="EG9316">
        <v>1</v>
      </c>
      <c r="EH9316">
        <v>1</v>
      </c>
      <c r="EI9316" s="3" t="s">
        <v>7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109</v>
      </c>
      <c r="F9317" s="3" t="s">
        <v>1110</v>
      </c>
      <c r="G9317" s="3" t="s">
        <v>1111</v>
      </c>
      <c r="H9317" s="3" t="s">
        <v>1112</v>
      </c>
      <c r="I9317" s="3" t="s">
        <v>181</v>
      </c>
      <c r="J9317" s="3" t="s">
        <v>182</v>
      </c>
      <c r="K9317" s="3" t="s">
        <v>1099</v>
      </c>
      <c r="L9317" s="3" t="s">
        <v>1100</v>
      </c>
      <c r="M9317" s="3" t="s">
        <v>470</v>
      </c>
      <c r="N9317" s="3" t="s">
        <v>1052</v>
      </c>
      <c r="O9317">
        <v>5</v>
      </c>
      <c r="P9317" s="3" t="s">
        <v>3467</v>
      </c>
      <c r="Q9317" s="3" t="s">
        <v>3467</v>
      </c>
      <c r="R9317" s="3" t="s">
        <v>3467</v>
      </c>
      <c r="S9317" s="3" t="s">
        <v>865</v>
      </c>
      <c r="T9317" s="3" t="s">
        <v>2214</v>
      </c>
      <c r="U9317" s="3" t="s">
        <v>755</v>
      </c>
      <c r="V9317" s="3" t="s">
        <v>733</v>
      </c>
      <c r="W9317" s="3" t="s">
        <v>746</v>
      </c>
      <c r="X9317" s="3" t="s">
        <v>747</v>
      </c>
      <c r="Y9317" s="3" t="s">
        <v>509</v>
      </c>
      <c r="Z9317" s="3" t="s">
        <v>3707</v>
      </c>
      <c r="AA9317" s="3" t="s">
        <v>477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2</v>
      </c>
      <c r="BC9317">
        <v>0</v>
      </c>
      <c r="BD9317">
        <v>0</v>
      </c>
      <c r="BE9317">
        <v>2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1</v>
      </c>
      <c r="CA9317">
        <v>0</v>
      </c>
      <c r="CB9317">
        <v>0</v>
      </c>
      <c r="CC9317">
        <v>1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1</v>
      </c>
      <c r="DG9317">
        <v>0</v>
      </c>
      <c r="DH9317">
        <v>0</v>
      </c>
      <c r="DI9317">
        <v>1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0</v>
      </c>
      <c r="DU9317">
        <v>60</v>
      </c>
      <c r="DV9317">
        <v>1</v>
      </c>
      <c r="DW9317">
        <v>0</v>
      </c>
      <c r="DX9317">
        <v>0</v>
      </c>
      <c r="DY9317" s="4">
        <v>46440</v>
      </c>
      <c r="DZ9317" s="3" t="s">
        <v>6540</v>
      </c>
      <c r="EA9317">
        <v>1</v>
      </c>
      <c r="EB9317">
        <v>0</v>
      </c>
      <c r="EC9317">
        <v>4</v>
      </c>
      <c r="ED9317">
        <v>0</v>
      </c>
      <c r="EE9317">
        <v>1</v>
      </c>
      <c r="EF9317">
        <v>4</v>
      </c>
      <c r="EG9317">
        <v>1.3333330000000001</v>
      </c>
      <c r="EH9317">
        <v>0.75</v>
      </c>
      <c r="EI9317" s="3" t="s">
        <v>7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1150</v>
      </c>
      <c r="F9318" s="3" t="s">
        <v>1151</v>
      </c>
      <c r="G9318" s="3" t="s">
        <v>1152</v>
      </c>
      <c r="H9318" s="3" t="s">
        <v>1153</v>
      </c>
      <c r="I9318" s="3" t="s">
        <v>169</v>
      </c>
      <c r="J9318" s="3" t="s">
        <v>170</v>
      </c>
      <c r="K9318" s="3" t="s">
        <v>1099</v>
      </c>
      <c r="L9318" s="3" t="s">
        <v>1100</v>
      </c>
      <c r="M9318" s="3" t="s">
        <v>470</v>
      </c>
      <c r="N9318" s="3" t="s">
        <v>1052</v>
      </c>
      <c r="O9318">
        <v>4</v>
      </c>
      <c r="P9318" s="3" t="s">
        <v>3467</v>
      </c>
      <c r="Q9318" s="3" t="s">
        <v>3467</v>
      </c>
      <c r="R9318" s="3" t="s">
        <v>3467</v>
      </c>
      <c r="S9318" s="3" t="s">
        <v>972</v>
      </c>
      <c r="T9318" s="3" t="s">
        <v>2351</v>
      </c>
      <c r="U9318" s="3" t="s">
        <v>597</v>
      </c>
      <c r="V9318" s="3" t="s">
        <v>733</v>
      </c>
      <c r="W9318" s="3" t="s">
        <v>734</v>
      </c>
      <c r="X9318" s="3" t="s">
        <v>734</v>
      </c>
      <c r="Y9318" s="3" t="s">
        <v>509</v>
      </c>
      <c r="Z9318" s="3" t="s">
        <v>3707</v>
      </c>
      <c r="AA9318" s="3" t="s">
        <v>477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10</v>
      </c>
      <c r="CP9318">
        <v>0</v>
      </c>
      <c r="CQ9318">
        <v>0</v>
      </c>
      <c r="CR9318">
        <v>0</v>
      </c>
      <c r="CS9318">
        <v>1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>
        <v>0</v>
      </c>
      <c r="DQ9318">
        <v>0</v>
      </c>
      <c r="DR9318">
        <v>0</v>
      </c>
      <c r="DS9318">
        <v>0</v>
      </c>
      <c r="DT9318">
        <v>0</v>
      </c>
      <c r="DU9318">
        <v>0.50624999999999998</v>
      </c>
      <c r="DV9318">
        <v>10</v>
      </c>
      <c r="DW9318">
        <v>0</v>
      </c>
      <c r="DX9318">
        <v>0</v>
      </c>
      <c r="DY9318" s="4">
        <v>46387</v>
      </c>
      <c r="DZ9318" s="3" t="s">
        <v>6540</v>
      </c>
      <c r="EA9318">
        <v>10</v>
      </c>
      <c r="EB9318">
        <v>0</v>
      </c>
      <c r="EC9318">
        <v>10</v>
      </c>
      <c r="ED9318">
        <v>0</v>
      </c>
      <c r="EE9318">
        <v>10</v>
      </c>
      <c r="EF9318">
        <v>10</v>
      </c>
      <c r="EG9318">
        <v>10</v>
      </c>
      <c r="EH9318">
        <v>1</v>
      </c>
      <c r="EI9318" s="3" t="s">
        <v>7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1109</v>
      </c>
      <c r="F9319" s="3" t="s">
        <v>1110</v>
      </c>
      <c r="G9319" s="3" t="s">
        <v>1111</v>
      </c>
      <c r="H9319" s="3" t="s">
        <v>1112</v>
      </c>
      <c r="I9319" s="3" t="s">
        <v>311</v>
      </c>
      <c r="J9319" s="3" t="s">
        <v>312</v>
      </c>
      <c r="K9319" s="3" t="s">
        <v>1099</v>
      </c>
      <c r="L9319" s="3" t="s">
        <v>1100</v>
      </c>
      <c r="M9319" s="3" t="s">
        <v>470</v>
      </c>
      <c r="N9319" s="3" t="s">
        <v>1052</v>
      </c>
      <c r="O9319">
        <v>5</v>
      </c>
      <c r="P9319" s="3" t="s">
        <v>3467</v>
      </c>
      <c r="Q9319" s="3" t="s">
        <v>3467</v>
      </c>
      <c r="R9319" s="3" t="s">
        <v>3467</v>
      </c>
      <c r="S9319" s="3" t="s">
        <v>753</v>
      </c>
      <c r="T9319" s="3" t="s">
        <v>2100</v>
      </c>
      <c r="U9319" s="3" t="s">
        <v>597</v>
      </c>
      <c r="V9319" s="3" t="s">
        <v>733</v>
      </c>
      <c r="W9319" s="3" t="s">
        <v>734</v>
      </c>
      <c r="X9319" s="3" t="s">
        <v>734</v>
      </c>
      <c r="Y9319" s="3" t="s">
        <v>476</v>
      </c>
      <c r="Z9319" s="3" t="s">
        <v>3707</v>
      </c>
      <c r="AA9319" s="3" t="s">
        <v>477</v>
      </c>
      <c r="AB9319">
        <v>0</v>
      </c>
      <c r="AC9319">
        <v>3</v>
      </c>
      <c r="AD9319">
        <v>0</v>
      </c>
      <c r="AE9319">
        <v>0</v>
      </c>
      <c r="AF9319">
        <v>0</v>
      </c>
      <c r="AG9319">
        <v>3</v>
      </c>
      <c r="AH9319">
        <v>0</v>
      </c>
      <c r="AI9319">
        <v>0</v>
      </c>
      <c r="AJ9319">
        <v>0</v>
      </c>
      <c r="AK9319">
        <v>6</v>
      </c>
      <c r="AL9319">
        <v>0</v>
      </c>
      <c r="AM9319">
        <v>0</v>
      </c>
      <c r="AN9319">
        <v>0</v>
      </c>
      <c r="AO9319">
        <v>6</v>
      </c>
      <c r="AP9319">
        <v>0</v>
      </c>
      <c r="AQ9319">
        <v>0</v>
      </c>
      <c r="AR9319">
        <v>0</v>
      </c>
      <c r="AS9319">
        <v>3</v>
      </c>
      <c r="AT9319">
        <v>0</v>
      </c>
      <c r="AU9319">
        <v>0</v>
      </c>
      <c r="AV9319">
        <v>0</v>
      </c>
      <c r="AW9319">
        <v>3</v>
      </c>
      <c r="AX9319">
        <v>0</v>
      </c>
      <c r="AY9319">
        <v>0</v>
      </c>
      <c r="AZ9319">
        <v>0</v>
      </c>
      <c r="BA9319">
        <v>1</v>
      </c>
      <c r="BB9319">
        <v>0</v>
      </c>
      <c r="BC9319">
        <v>0</v>
      </c>
      <c r="BD9319">
        <v>0</v>
      </c>
      <c r="BE9319">
        <v>1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5</v>
      </c>
      <c r="CX9319">
        <v>0</v>
      </c>
      <c r="CY9319">
        <v>0</v>
      </c>
      <c r="CZ9319">
        <v>0</v>
      </c>
      <c r="DA9319">
        <v>5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1</v>
      </c>
      <c r="DN9319">
        <v>0</v>
      </c>
      <c r="DO9319">
        <v>0</v>
      </c>
      <c r="DP9319">
        <v>0</v>
      </c>
      <c r="DQ9319">
        <v>1</v>
      </c>
      <c r="DR9319">
        <v>0</v>
      </c>
      <c r="DS9319">
        <v>0</v>
      </c>
      <c r="DT9319">
        <v>4</v>
      </c>
      <c r="DU9319">
        <v>17.737500000000001</v>
      </c>
      <c r="DV9319">
        <v>3</v>
      </c>
      <c r="DW9319">
        <v>0</v>
      </c>
      <c r="DX9319">
        <v>0</v>
      </c>
      <c r="DY9319" s="4">
        <v>47177</v>
      </c>
      <c r="DZ9319" s="3" t="s">
        <v>6540</v>
      </c>
      <c r="EA9319">
        <v>6</v>
      </c>
      <c r="EB9319">
        <v>0</v>
      </c>
      <c r="EC9319">
        <v>19</v>
      </c>
      <c r="ED9319">
        <v>0</v>
      </c>
      <c r="EE9319">
        <v>6</v>
      </c>
      <c r="EF9319">
        <v>19</v>
      </c>
      <c r="EG9319">
        <v>3.1666669999999999</v>
      </c>
      <c r="EH9319">
        <v>1.8900000000000001</v>
      </c>
      <c r="EI9319" s="3" t="s">
        <v>7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1109</v>
      </c>
      <c r="F9320" s="3" t="s">
        <v>1110</v>
      </c>
      <c r="G9320" s="3" t="s">
        <v>1111</v>
      </c>
      <c r="H9320" s="3" t="s">
        <v>1112</v>
      </c>
      <c r="I9320" s="3" t="s">
        <v>36</v>
      </c>
      <c r="J9320" s="3" t="s">
        <v>37</v>
      </c>
      <c r="K9320" s="3" t="s">
        <v>1050</v>
      </c>
      <c r="L9320" s="3" t="s">
        <v>1090</v>
      </c>
      <c r="M9320" s="3" t="s">
        <v>470</v>
      </c>
      <c r="N9320" s="3" t="s">
        <v>1052</v>
      </c>
      <c r="O9320">
        <v>5</v>
      </c>
      <c r="P9320" s="3" t="s">
        <v>3467</v>
      </c>
      <c r="Q9320" s="3" t="s">
        <v>3467</v>
      </c>
      <c r="R9320" s="3" t="s">
        <v>3467</v>
      </c>
      <c r="S9320" s="3" t="s">
        <v>789</v>
      </c>
      <c r="T9320" s="3" t="s">
        <v>2139</v>
      </c>
      <c r="U9320" s="3" t="s">
        <v>597</v>
      </c>
      <c r="V9320" s="3" t="s">
        <v>733</v>
      </c>
      <c r="W9320" s="3" t="s">
        <v>734</v>
      </c>
      <c r="X9320" s="3" t="s">
        <v>734</v>
      </c>
      <c r="Y9320" s="3" t="s">
        <v>476</v>
      </c>
      <c r="Z9320" s="3" t="s">
        <v>489</v>
      </c>
      <c r="AA9320" s="3" t="s">
        <v>477</v>
      </c>
      <c r="AB9320">
        <v>0</v>
      </c>
      <c r="AC9320">
        <v>1</v>
      </c>
      <c r="AD9320">
        <v>0</v>
      </c>
      <c r="AE9320">
        <v>0</v>
      </c>
      <c r="AF9320">
        <v>0</v>
      </c>
      <c r="AG9320">
        <v>1</v>
      </c>
      <c r="AH9320">
        <v>0</v>
      </c>
      <c r="AI9320">
        <v>0</v>
      </c>
      <c r="AJ9320">
        <v>0</v>
      </c>
      <c r="AK9320">
        <v>5</v>
      </c>
      <c r="AL9320">
        <v>0</v>
      </c>
      <c r="AM9320">
        <v>0</v>
      </c>
      <c r="AN9320">
        <v>0</v>
      </c>
      <c r="AO9320">
        <v>5</v>
      </c>
      <c r="AP9320">
        <v>0</v>
      </c>
      <c r="AQ9320">
        <v>0</v>
      </c>
      <c r="AR9320">
        <v>0</v>
      </c>
      <c r="AS9320">
        <v>6</v>
      </c>
      <c r="AT9320">
        <v>0</v>
      </c>
      <c r="AU9320">
        <v>0</v>
      </c>
      <c r="AV9320">
        <v>0</v>
      </c>
      <c r="AW9320">
        <v>6</v>
      </c>
      <c r="AX9320">
        <v>0</v>
      </c>
      <c r="AY9320">
        <v>0</v>
      </c>
      <c r="AZ9320">
        <v>0</v>
      </c>
      <c r="BA9320">
        <v>1</v>
      </c>
      <c r="BB9320">
        <v>0</v>
      </c>
      <c r="BC9320">
        <v>0</v>
      </c>
      <c r="BD9320">
        <v>0</v>
      </c>
      <c r="BE9320">
        <v>1</v>
      </c>
      <c r="BF9320">
        <v>0</v>
      </c>
      <c r="BG9320">
        <v>0</v>
      </c>
      <c r="BH9320">
        <v>0</v>
      </c>
      <c r="BI9320">
        <v>11</v>
      </c>
      <c r="BJ9320">
        <v>0</v>
      </c>
      <c r="BK9320">
        <v>0</v>
      </c>
      <c r="BL9320">
        <v>0</v>
      </c>
      <c r="BM9320">
        <v>11</v>
      </c>
      <c r="BN9320">
        <v>0</v>
      </c>
      <c r="BO9320">
        <v>0</v>
      </c>
      <c r="BP9320">
        <v>0</v>
      </c>
      <c r="BQ9320">
        <v>4</v>
      </c>
      <c r="BR9320">
        <v>0</v>
      </c>
      <c r="BS9320">
        <v>0</v>
      </c>
      <c r="BT9320">
        <v>0</v>
      </c>
      <c r="BU9320">
        <v>4</v>
      </c>
      <c r="BV9320">
        <v>0</v>
      </c>
      <c r="BW9320">
        <v>0</v>
      </c>
      <c r="BX9320">
        <v>6</v>
      </c>
      <c r="BY9320">
        <v>5</v>
      </c>
      <c r="BZ9320">
        <v>0</v>
      </c>
      <c r="CA9320">
        <v>0</v>
      </c>
      <c r="CB9320">
        <v>0</v>
      </c>
      <c r="CC9320">
        <v>11</v>
      </c>
      <c r="CD9320">
        <v>0</v>
      </c>
      <c r="CE9320">
        <v>0</v>
      </c>
      <c r="CF9320">
        <v>0</v>
      </c>
      <c r="CG9320">
        <v>3</v>
      </c>
      <c r="CH9320">
        <v>0</v>
      </c>
      <c r="CI9320">
        <v>0</v>
      </c>
      <c r="CJ9320">
        <v>0</v>
      </c>
      <c r="CK9320">
        <v>3</v>
      </c>
      <c r="CL9320">
        <v>0</v>
      </c>
      <c r="CM9320">
        <v>0</v>
      </c>
      <c r="CN9320">
        <v>0</v>
      </c>
      <c r="CO9320">
        <v>2</v>
      </c>
      <c r="CP9320">
        <v>0</v>
      </c>
      <c r="CQ9320">
        <v>0</v>
      </c>
      <c r="CR9320">
        <v>0</v>
      </c>
      <c r="CS9320">
        <v>2</v>
      </c>
      <c r="CT9320">
        <v>0</v>
      </c>
      <c r="CU9320">
        <v>0</v>
      </c>
      <c r="CV9320">
        <v>1</v>
      </c>
      <c r="CW9320">
        <v>2</v>
      </c>
      <c r="CX9320">
        <v>0</v>
      </c>
      <c r="CY9320">
        <v>0</v>
      </c>
      <c r="CZ9320">
        <v>0</v>
      </c>
      <c r="DA9320">
        <v>3</v>
      </c>
      <c r="DB9320">
        <v>0</v>
      </c>
      <c r="DC9320">
        <v>0</v>
      </c>
      <c r="DD9320">
        <v>0</v>
      </c>
      <c r="DE9320">
        <v>1</v>
      </c>
      <c r="DF9320">
        <v>0</v>
      </c>
      <c r="DG9320">
        <v>0</v>
      </c>
      <c r="DH9320">
        <v>0</v>
      </c>
      <c r="DI9320">
        <v>1</v>
      </c>
      <c r="DJ9320">
        <v>0</v>
      </c>
      <c r="DK9320">
        <v>0</v>
      </c>
      <c r="DL9320">
        <v>4</v>
      </c>
      <c r="DM9320">
        <v>3</v>
      </c>
      <c r="DN9320">
        <v>0</v>
      </c>
      <c r="DO9320">
        <v>0</v>
      </c>
      <c r="DP9320">
        <v>0</v>
      </c>
      <c r="DQ9320">
        <v>7</v>
      </c>
      <c r="DR9320">
        <v>0</v>
      </c>
      <c r="DS9320">
        <v>0</v>
      </c>
      <c r="DT9320">
        <v>15</v>
      </c>
      <c r="DU9320">
        <v>2.3418749999999999</v>
      </c>
      <c r="DV9320">
        <v>0</v>
      </c>
      <c r="DW9320">
        <v>0</v>
      </c>
      <c r="DX9320">
        <v>0</v>
      </c>
      <c r="DY9320" s="4">
        <v>46934</v>
      </c>
      <c r="DZ9320" s="3" t="s">
        <v>6540</v>
      </c>
      <c r="EA9320">
        <v>8</v>
      </c>
      <c r="EB9320">
        <v>0</v>
      </c>
      <c r="EC9320">
        <v>55</v>
      </c>
      <c r="ED9320">
        <v>0</v>
      </c>
      <c r="EE9320">
        <v>8</v>
      </c>
      <c r="EF9320">
        <v>55</v>
      </c>
      <c r="EG9320">
        <v>4.5833329999999997</v>
      </c>
      <c r="EH9320">
        <v>1.75</v>
      </c>
      <c r="EI9320" s="3" t="s">
        <v>7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129</v>
      </c>
      <c r="F9321" s="3" t="s">
        <v>1130</v>
      </c>
      <c r="G9321" s="3" t="s">
        <v>1131</v>
      </c>
      <c r="H9321" s="3" t="s">
        <v>1132</v>
      </c>
      <c r="I9321" s="3" t="s">
        <v>20</v>
      </c>
      <c r="J9321" s="3" t="s">
        <v>21</v>
      </c>
      <c r="K9321" s="3" t="s">
        <v>1050</v>
      </c>
      <c r="L9321" s="3" t="s">
        <v>1051</v>
      </c>
      <c r="M9321" s="3" t="s">
        <v>470</v>
      </c>
      <c r="N9321" s="3" t="s">
        <v>1052</v>
      </c>
      <c r="O9321">
        <v>4</v>
      </c>
      <c r="P9321" s="3" t="s">
        <v>3467</v>
      </c>
      <c r="Q9321" s="3" t="s">
        <v>3467</v>
      </c>
      <c r="R9321" s="3" t="s">
        <v>3467</v>
      </c>
      <c r="S9321" s="3" t="s">
        <v>672</v>
      </c>
      <c r="T9321" s="3" t="s">
        <v>2012</v>
      </c>
      <c r="U9321" s="3" t="s">
        <v>472</v>
      </c>
      <c r="V9321" s="3" t="s">
        <v>473</v>
      </c>
      <c r="W9321" s="3" t="s">
        <v>473</v>
      </c>
      <c r="X9321" s="3" t="s">
        <v>5019</v>
      </c>
      <c r="Y9321" s="3" t="s">
        <v>476</v>
      </c>
      <c r="Z9321" s="3" t="s">
        <v>3707</v>
      </c>
      <c r="AA9321" s="3" t="s">
        <v>477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10</v>
      </c>
      <c r="BR9321">
        <v>0</v>
      </c>
      <c r="BS9321">
        <v>0</v>
      </c>
      <c r="BT9321">
        <v>0</v>
      </c>
      <c r="BU9321">
        <v>10</v>
      </c>
      <c r="BV9321">
        <v>0</v>
      </c>
      <c r="BW9321">
        <v>0</v>
      </c>
      <c r="BX9321">
        <v>0</v>
      </c>
      <c r="BY9321">
        <v>15</v>
      </c>
      <c r="BZ9321">
        <v>0</v>
      </c>
      <c r="CA9321">
        <v>0</v>
      </c>
      <c r="CB9321">
        <v>0</v>
      </c>
      <c r="CC9321">
        <v>15</v>
      </c>
      <c r="CD9321">
        <v>0</v>
      </c>
      <c r="CE9321">
        <v>0</v>
      </c>
      <c r="CF9321">
        <v>0</v>
      </c>
      <c r="CG9321">
        <v>60</v>
      </c>
      <c r="CH9321">
        <v>0</v>
      </c>
      <c r="CI9321">
        <v>0</v>
      </c>
      <c r="CJ9321">
        <v>0</v>
      </c>
      <c r="CK9321">
        <v>60</v>
      </c>
      <c r="CL9321">
        <v>0</v>
      </c>
      <c r="CM9321">
        <v>0</v>
      </c>
      <c r="CN9321">
        <v>10</v>
      </c>
      <c r="CO9321">
        <v>143</v>
      </c>
      <c r="CP9321">
        <v>0</v>
      </c>
      <c r="CQ9321">
        <v>0</v>
      </c>
      <c r="CR9321">
        <v>0</v>
      </c>
      <c r="CS9321">
        <v>153</v>
      </c>
      <c r="CT9321">
        <v>0</v>
      </c>
      <c r="CU9321">
        <v>0</v>
      </c>
      <c r="CV9321">
        <v>0</v>
      </c>
      <c r="CW9321">
        <v>90</v>
      </c>
      <c r="CX9321">
        <v>0</v>
      </c>
      <c r="CY9321">
        <v>0</v>
      </c>
      <c r="CZ9321">
        <v>0</v>
      </c>
      <c r="DA9321">
        <v>90</v>
      </c>
      <c r="DB9321">
        <v>0</v>
      </c>
      <c r="DC9321">
        <v>0</v>
      </c>
      <c r="DD9321">
        <v>0</v>
      </c>
      <c r="DE9321">
        <v>132</v>
      </c>
      <c r="DF9321">
        <v>0</v>
      </c>
      <c r="DG9321">
        <v>0</v>
      </c>
      <c r="DH9321">
        <v>0</v>
      </c>
      <c r="DI9321">
        <v>132</v>
      </c>
      <c r="DJ9321">
        <v>0</v>
      </c>
      <c r="DK9321">
        <v>0</v>
      </c>
      <c r="DL9321">
        <v>0</v>
      </c>
      <c r="DM9321">
        <v>64</v>
      </c>
      <c r="DN9321">
        <v>0</v>
      </c>
      <c r="DO9321">
        <v>0</v>
      </c>
      <c r="DP9321">
        <v>0</v>
      </c>
      <c r="DQ9321">
        <v>64</v>
      </c>
      <c r="DR9321">
        <v>0</v>
      </c>
      <c r="DS9321">
        <v>0</v>
      </c>
      <c r="DT9321">
        <v>80</v>
      </c>
      <c r="DU9321">
        <v>8.6459999999999995E-2</v>
      </c>
      <c r="DV9321">
        <v>0</v>
      </c>
      <c r="DW9321">
        <v>0</v>
      </c>
      <c r="DX9321">
        <v>0</v>
      </c>
      <c r="DY9321" s="4">
        <v>46812</v>
      </c>
      <c r="DZ9321" s="3" t="s">
        <v>6540</v>
      </c>
      <c r="EA9321">
        <v>16</v>
      </c>
      <c r="EB9321">
        <v>0</v>
      </c>
      <c r="EC9321">
        <v>524</v>
      </c>
      <c r="ED9321">
        <v>0</v>
      </c>
      <c r="EE9321">
        <v>16</v>
      </c>
      <c r="EF9321">
        <v>524</v>
      </c>
      <c r="EG9321">
        <v>74.857142999999994</v>
      </c>
      <c r="EH9321">
        <v>0.21</v>
      </c>
      <c r="EI9321" s="3" t="s">
        <v>7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1129</v>
      </c>
      <c r="F9322" s="3" t="s">
        <v>1130</v>
      </c>
      <c r="G9322" s="3" t="s">
        <v>1131</v>
      </c>
      <c r="H9322" s="3" t="s">
        <v>1132</v>
      </c>
      <c r="I9322" s="3" t="s">
        <v>303</v>
      </c>
      <c r="J9322" s="3" t="s">
        <v>304</v>
      </c>
      <c r="K9322" s="3" t="s">
        <v>1099</v>
      </c>
      <c r="L9322" s="3" t="s">
        <v>1100</v>
      </c>
      <c r="M9322" s="3" t="s">
        <v>470</v>
      </c>
      <c r="N9322" s="3" t="s">
        <v>1052</v>
      </c>
      <c r="O9322">
        <v>3</v>
      </c>
      <c r="P9322" s="3" t="s">
        <v>3467</v>
      </c>
      <c r="Q9322" s="3" t="s">
        <v>3467</v>
      </c>
      <c r="R9322" s="3" t="s">
        <v>3467</v>
      </c>
      <c r="S9322" s="3" t="s">
        <v>5393</v>
      </c>
      <c r="T9322" s="3" t="s">
        <v>5394</v>
      </c>
      <c r="U9322" s="3" t="s">
        <v>597</v>
      </c>
      <c r="V9322" s="3" t="s">
        <v>733</v>
      </c>
      <c r="W9322" s="3" t="s">
        <v>734</v>
      </c>
      <c r="X9322" s="3" t="s">
        <v>734</v>
      </c>
      <c r="Y9322" s="3" t="s">
        <v>476</v>
      </c>
      <c r="Z9322" s="3" t="s">
        <v>3707</v>
      </c>
      <c r="AA9322" s="3" t="s">
        <v>477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2</v>
      </c>
      <c r="BZ9322">
        <v>0</v>
      </c>
      <c r="CA9322">
        <v>0</v>
      </c>
      <c r="CB9322">
        <v>0</v>
      </c>
      <c r="CC9322">
        <v>2</v>
      </c>
      <c r="CD9322">
        <v>0</v>
      </c>
      <c r="CE9322">
        <v>0</v>
      </c>
      <c r="CF9322">
        <v>0</v>
      </c>
      <c r="CG9322">
        <v>2</v>
      </c>
      <c r="CH9322">
        <v>0</v>
      </c>
      <c r="CI9322">
        <v>0</v>
      </c>
      <c r="CJ9322">
        <v>0</v>
      </c>
      <c r="CK9322">
        <v>2</v>
      </c>
      <c r="CL9322">
        <v>0</v>
      </c>
      <c r="CM9322">
        <v>0</v>
      </c>
      <c r="CN9322">
        <v>0</v>
      </c>
      <c r="CO9322">
        <v>1</v>
      </c>
      <c r="CP9322">
        <v>0</v>
      </c>
      <c r="CQ9322">
        <v>0</v>
      </c>
      <c r="CR9322">
        <v>0</v>
      </c>
      <c r="CS9322">
        <v>1</v>
      </c>
      <c r="CT9322">
        <v>0</v>
      </c>
      <c r="CU9322">
        <v>0</v>
      </c>
      <c r="CV9322">
        <v>0</v>
      </c>
      <c r="CW9322">
        <v>2</v>
      </c>
      <c r="CX9322">
        <v>0</v>
      </c>
      <c r="CY9322">
        <v>0</v>
      </c>
      <c r="CZ9322">
        <v>0</v>
      </c>
      <c r="DA9322">
        <v>2</v>
      </c>
      <c r="DB9322">
        <v>0</v>
      </c>
      <c r="DC9322">
        <v>0</v>
      </c>
      <c r="DD9322">
        <v>0</v>
      </c>
      <c r="DE9322">
        <v>1</v>
      </c>
      <c r="DF9322">
        <v>0</v>
      </c>
      <c r="DG9322">
        <v>0</v>
      </c>
      <c r="DH9322">
        <v>0</v>
      </c>
      <c r="DI9322">
        <v>1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>
        <v>0</v>
      </c>
      <c r="DQ9322">
        <v>0</v>
      </c>
      <c r="DR9322">
        <v>0</v>
      </c>
      <c r="DS9322">
        <v>0</v>
      </c>
      <c r="DT9322">
        <v>2</v>
      </c>
      <c r="DU9322">
        <v>0.38</v>
      </c>
      <c r="DV9322">
        <v>0</v>
      </c>
      <c r="DW9322">
        <v>0</v>
      </c>
      <c r="DX9322">
        <v>0</v>
      </c>
      <c r="DY9322" s="4">
        <v>45960</v>
      </c>
      <c r="DZ9322" s="3" t="s">
        <v>6540</v>
      </c>
      <c r="EA9322">
        <v>2</v>
      </c>
      <c r="EB9322">
        <v>0</v>
      </c>
      <c r="EC9322">
        <v>8</v>
      </c>
      <c r="ED9322">
        <v>0</v>
      </c>
      <c r="EE9322">
        <v>2</v>
      </c>
      <c r="EF9322">
        <v>8</v>
      </c>
      <c r="EG9322">
        <v>1.6</v>
      </c>
      <c r="EH9322">
        <v>1.25</v>
      </c>
      <c r="EI9322" s="3" t="s">
        <v>7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109</v>
      </c>
      <c r="F9323" s="3" t="s">
        <v>1110</v>
      </c>
      <c r="G9323" s="3" t="s">
        <v>1111</v>
      </c>
      <c r="H9323" s="3" t="s">
        <v>1112</v>
      </c>
      <c r="I9323" s="3" t="s">
        <v>414</v>
      </c>
      <c r="J9323" s="3" t="s">
        <v>415</v>
      </c>
      <c r="K9323" s="3" t="s">
        <v>1099</v>
      </c>
      <c r="L9323" s="3" t="s">
        <v>1100</v>
      </c>
      <c r="M9323" s="3" t="s">
        <v>470</v>
      </c>
      <c r="N9323" s="3" t="s">
        <v>1052</v>
      </c>
      <c r="O9323">
        <v>1</v>
      </c>
      <c r="P9323" s="3" t="s">
        <v>3467</v>
      </c>
      <c r="Q9323" s="3" t="s">
        <v>3467</v>
      </c>
      <c r="R9323" s="3" t="s">
        <v>3467</v>
      </c>
      <c r="S9323" s="3" t="s">
        <v>926</v>
      </c>
      <c r="T9323" s="3" t="s">
        <v>2288</v>
      </c>
      <c r="U9323" s="3" t="s">
        <v>597</v>
      </c>
      <c r="V9323" s="3" t="s">
        <v>733</v>
      </c>
      <c r="W9323" s="3" t="s">
        <v>734</v>
      </c>
      <c r="X9323" s="3" t="s">
        <v>734</v>
      </c>
      <c r="Y9323" s="3" t="s">
        <v>509</v>
      </c>
      <c r="Z9323" s="3" t="s">
        <v>489</v>
      </c>
      <c r="AA9323" s="3" t="s">
        <v>477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2</v>
      </c>
      <c r="CX9323">
        <v>0</v>
      </c>
      <c r="CY9323">
        <v>0</v>
      </c>
      <c r="CZ9323">
        <v>0</v>
      </c>
      <c r="DA9323">
        <v>2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v>0</v>
      </c>
      <c r="DP9323">
        <v>0</v>
      </c>
      <c r="DQ9323">
        <v>0</v>
      </c>
      <c r="DR9323">
        <v>0</v>
      </c>
      <c r="DS9323">
        <v>0</v>
      </c>
      <c r="DT9323">
        <v>1</v>
      </c>
      <c r="DU9323">
        <v>15.5</v>
      </c>
      <c r="DV9323">
        <v>0</v>
      </c>
      <c r="DW9323">
        <v>0</v>
      </c>
      <c r="DX9323">
        <v>0</v>
      </c>
      <c r="DY9323" s="4">
        <v>47390</v>
      </c>
      <c r="DZ9323" s="3" t="s">
        <v>6540</v>
      </c>
      <c r="EA9323">
        <v>1</v>
      </c>
      <c r="EB9323">
        <v>0</v>
      </c>
      <c r="EC9323">
        <v>2</v>
      </c>
      <c r="ED9323">
        <v>0</v>
      </c>
      <c r="EE9323">
        <v>1</v>
      </c>
      <c r="EF9323">
        <v>2</v>
      </c>
      <c r="EG9323">
        <v>2</v>
      </c>
      <c r="EH9323">
        <v>0.5</v>
      </c>
      <c r="EI9323" s="3" t="s">
        <v>7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1109</v>
      </c>
      <c r="F9324" s="3" t="s">
        <v>1110</v>
      </c>
      <c r="G9324" s="3" t="s">
        <v>1111</v>
      </c>
      <c r="H9324" s="3" t="s">
        <v>1112</v>
      </c>
      <c r="I9324" s="3" t="s">
        <v>80</v>
      </c>
      <c r="J9324" s="3" t="s">
        <v>81</v>
      </c>
      <c r="K9324" s="3" t="s">
        <v>1099</v>
      </c>
      <c r="L9324" s="3" t="s">
        <v>1100</v>
      </c>
      <c r="M9324" s="3" t="s">
        <v>470</v>
      </c>
      <c r="N9324" s="3" t="s">
        <v>1052</v>
      </c>
      <c r="O9324">
        <v>5</v>
      </c>
      <c r="P9324" s="3" t="s">
        <v>3467</v>
      </c>
      <c r="Q9324" s="3" t="s">
        <v>3467</v>
      </c>
      <c r="R9324" s="3" t="s">
        <v>3467</v>
      </c>
      <c r="S9324" s="3" t="s">
        <v>697</v>
      </c>
      <c r="T9324" s="3" t="s">
        <v>4787</v>
      </c>
      <c r="U9324" s="3" t="s">
        <v>512</v>
      </c>
      <c r="V9324" s="3" t="s">
        <v>473</v>
      </c>
      <c r="W9324" s="3" t="s">
        <v>473</v>
      </c>
      <c r="X9324" s="3" t="s">
        <v>5019</v>
      </c>
      <c r="Y9324" s="3" t="s">
        <v>476</v>
      </c>
      <c r="Z9324" s="3" t="s">
        <v>3707</v>
      </c>
      <c r="AA9324" s="3" t="s">
        <v>477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1</v>
      </c>
      <c r="BB9324">
        <v>0</v>
      </c>
      <c r="BC9324">
        <v>0</v>
      </c>
      <c r="BD9324">
        <v>0</v>
      </c>
      <c r="BE9324">
        <v>1</v>
      </c>
      <c r="BF9324">
        <v>0</v>
      </c>
      <c r="BG9324">
        <v>0</v>
      </c>
      <c r="BH9324">
        <v>0</v>
      </c>
      <c r="BI9324">
        <v>1</v>
      </c>
      <c r="BJ9324">
        <v>0</v>
      </c>
      <c r="BK9324">
        <v>0</v>
      </c>
      <c r="BL9324">
        <v>0</v>
      </c>
      <c r="BM9324">
        <v>1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2</v>
      </c>
      <c r="CH9324">
        <v>0</v>
      </c>
      <c r="CI9324">
        <v>0</v>
      </c>
      <c r="CJ9324">
        <v>0</v>
      </c>
      <c r="CK9324">
        <v>2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1</v>
      </c>
      <c r="CX9324">
        <v>0</v>
      </c>
      <c r="CY9324">
        <v>0</v>
      </c>
      <c r="CZ9324">
        <v>0</v>
      </c>
      <c r="DA9324">
        <v>1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v>0</v>
      </c>
      <c r="DP9324">
        <v>0</v>
      </c>
      <c r="DQ9324">
        <v>0</v>
      </c>
      <c r="DR9324">
        <v>0</v>
      </c>
      <c r="DS9324">
        <v>0</v>
      </c>
      <c r="DT9324">
        <v>2</v>
      </c>
      <c r="DU9324">
        <v>4.4930919999999999</v>
      </c>
      <c r="DV9324">
        <v>1</v>
      </c>
      <c r="DW9324">
        <v>0</v>
      </c>
      <c r="DX9324">
        <v>0</v>
      </c>
      <c r="DY9324" s="4">
        <v>46691</v>
      </c>
      <c r="DZ9324" s="3" t="s">
        <v>6540</v>
      </c>
      <c r="EA9324">
        <v>1</v>
      </c>
      <c r="EB9324">
        <v>0</v>
      </c>
      <c r="EC9324">
        <v>5</v>
      </c>
      <c r="ED9324">
        <v>0</v>
      </c>
      <c r="EE9324">
        <v>1</v>
      </c>
      <c r="EF9324">
        <v>5</v>
      </c>
      <c r="EG9324">
        <v>1.25</v>
      </c>
      <c r="EH9324">
        <v>0.8</v>
      </c>
      <c r="EI9324" s="3" t="s">
        <v>7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109</v>
      </c>
      <c r="F9325" s="3" t="s">
        <v>1110</v>
      </c>
      <c r="G9325" s="3" t="s">
        <v>1111</v>
      </c>
      <c r="H9325" s="3" t="s">
        <v>1112</v>
      </c>
      <c r="I9325" s="3" t="s">
        <v>40</v>
      </c>
      <c r="J9325" s="3" t="s">
        <v>41</v>
      </c>
      <c r="K9325" s="3" t="s">
        <v>1050</v>
      </c>
      <c r="L9325" s="3" t="s">
        <v>1090</v>
      </c>
      <c r="M9325" s="3" t="s">
        <v>470</v>
      </c>
      <c r="N9325" s="3" t="s">
        <v>1052</v>
      </c>
      <c r="O9325">
        <v>5</v>
      </c>
      <c r="P9325" s="3" t="s">
        <v>3467</v>
      </c>
      <c r="Q9325" s="3" t="s">
        <v>3467</v>
      </c>
      <c r="R9325" s="3" t="s">
        <v>3467</v>
      </c>
      <c r="S9325" s="3" t="s">
        <v>5155</v>
      </c>
      <c r="T9325" s="3" t="s">
        <v>5156</v>
      </c>
      <c r="U9325" s="3" t="s">
        <v>597</v>
      </c>
      <c r="V9325" s="3" t="s">
        <v>733</v>
      </c>
      <c r="W9325" s="3" t="s">
        <v>734</v>
      </c>
      <c r="X9325" s="3" t="s">
        <v>734</v>
      </c>
      <c r="Y9325" s="3" t="s">
        <v>509</v>
      </c>
      <c r="Z9325" s="3" t="s">
        <v>489</v>
      </c>
      <c r="AA9325" s="3" t="s">
        <v>477</v>
      </c>
      <c r="AB9325">
        <v>0</v>
      </c>
      <c r="AC9325">
        <v>2</v>
      </c>
      <c r="AD9325">
        <v>0</v>
      </c>
      <c r="AE9325">
        <v>0</v>
      </c>
      <c r="AF9325">
        <v>0</v>
      </c>
      <c r="AG9325">
        <v>2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20</v>
      </c>
      <c r="AT9325">
        <v>0</v>
      </c>
      <c r="AU9325">
        <v>0</v>
      </c>
      <c r="AV9325">
        <v>0</v>
      </c>
      <c r="AW9325">
        <v>20</v>
      </c>
      <c r="AX9325">
        <v>0</v>
      </c>
      <c r="AY9325">
        <v>0</v>
      </c>
      <c r="AZ9325">
        <v>0</v>
      </c>
      <c r="BA9325">
        <v>116</v>
      </c>
      <c r="BB9325">
        <v>0</v>
      </c>
      <c r="BC9325">
        <v>0</v>
      </c>
      <c r="BD9325">
        <v>15</v>
      </c>
      <c r="BE9325">
        <v>131</v>
      </c>
      <c r="BF9325">
        <v>0</v>
      </c>
      <c r="BG9325">
        <v>0</v>
      </c>
      <c r="BH9325">
        <v>0</v>
      </c>
      <c r="BI9325">
        <v>224</v>
      </c>
      <c r="BJ9325">
        <v>0</v>
      </c>
      <c r="BK9325">
        <v>0</v>
      </c>
      <c r="BL9325">
        <v>92</v>
      </c>
      <c r="BM9325">
        <v>316</v>
      </c>
      <c r="BN9325">
        <v>0</v>
      </c>
      <c r="BO9325">
        <v>0</v>
      </c>
      <c r="BP9325">
        <v>0</v>
      </c>
      <c r="BQ9325">
        <v>210</v>
      </c>
      <c r="BR9325">
        <v>0</v>
      </c>
      <c r="BS9325">
        <v>0</v>
      </c>
      <c r="BT9325">
        <v>46</v>
      </c>
      <c r="BU9325">
        <v>256</v>
      </c>
      <c r="BV9325">
        <v>0</v>
      </c>
      <c r="BW9325">
        <v>0</v>
      </c>
      <c r="BX9325">
        <v>0</v>
      </c>
      <c r="BY9325">
        <v>0</v>
      </c>
      <c r="BZ9325">
        <v>186</v>
      </c>
      <c r="CA9325">
        <v>0</v>
      </c>
      <c r="CB9325">
        <v>36</v>
      </c>
      <c r="CC9325">
        <v>222</v>
      </c>
      <c r="CD9325">
        <v>0</v>
      </c>
      <c r="CE9325">
        <v>0</v>
      </c>
      <c r="CF9325">
        <v>0</v>
      </c>
      <c r="CG9325">
        <v>188</v>
      </c>
      <c r="CH9325">
        <v>0</v>
      </c>
      <c r="CI9325">
        <v>0</v>
      </c>
      <c r="CJ9325">
        <v>58</v>
      </c>
      <c r="CK9325">
        <v>246</v>
      </c>
      <c r="CL9325">
        <v>0</v>
      </c>
      <c r="CM9325">
        <v>0</v>
      </c>
      <c r="CN9325">
        <v>0</v>
      </c>
      <c r="CO9325">
        <v>128</v>
      </c>
      <c r="CP9325">
        <v>0</v>
      </c>
      <c r="CQ9325">
        <v>0</v>
      </c>
      <c r="CR9325">
        <v>54</v>
      </c>
      <c r="CS9325">
        <v>182</v>
      </c>
      <c r="CT9325">
        <v>0</v>
      </c>
      <c r="CU9325">
        <v>0</v>
      </c>
      <c r="CV9325">
        <v>0</v>
      </c>
      <c r="CW9325">
        <v>145</v>
      </c>
      <c r="CX9325">
        <v>0</v>
      </c>
      <c r="CY9325">
        <v>0</v>
      </c>
      <c r="CZ9325">
        <v>138</v>
      </c>
      <c r="DA9325">
        <v>283</v>
      </c>
      <c r="DB9325">
        <v>0</v>
      </c>
      <c r="DC9325">
        <v>0</v>
      </c>
      <c r="DD9325">
        <v>0</v>
      </c>
      <c r="DE9325">
        <v>208</v>
      </c>
      <c r="DF9325">
        <v>0</v>
      </c>
      <c r="DG9325">
        <v>0</v>
      </c>
      <c r="DH9325">
        <v>0</v>
      </c>
      <c r="DI9325">
        <v>208</v>
      </c>
      <c r="DJ9325">
        <v>0</v>
      </c>
      <c r="DK9325">
        <v>0</v>
      </c>
      <c r="DL9325">
        <v>0</v>
      </c>
      <c r="DM9325">
        <v>199</v>
      </c>
      <c r="DN9325">
        <v>0</v>
      </c>
      <c r="DO9325">
        <v>0</v>
      </c>
      <c r="DP9325">
        <v>0</v>
      </c>
      <c r="DQ9325">
        <v>199</v>
      </c>
      <c r="DR9325">
        <v>0</v>
      </c>
      <c r="DS9325">
        <v>0</v>
      </c>
      <c r="DT9325">
        <v>228</v>
      </c>
      <c r="DU9325">
        <v>10.275</v>
      </c>
      <c r="DV9325">
        <v>0</v>
      </c>
      <c r="DW9325">
        <v>0</v>
      </c>
      <c r="DX9325">
        <v>0</v>
      </c>
      <c r="DY9325" s="4">
        <v>46277</v>
      </c>
      <c r="DZ9325" s="3" t="s">
        <v>6540</v>
      </c>
      <c r="EA9325">
        <v>29</v>
      </c>
      <c r="EB9325">
        <v>0</v>
      </c>
      <c r="EC9325">
        <v>2065</v>
      </c>
      <c r="ED9325">
        <v>0</v>
      </c>
      <c r="EE9325">
        <v>29</v>
      </c>
      <c r="EF9325">
        <v>2065</v>
      </c>
      <c r="EG9325">
        <v>187.727273</v>
      </c>
      <c r="EH9325">
        <v>0.15</v>
      </c>
      <c r="EI9325" s="3" t="s">
        <v>7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109</v>
      </c>
      <c r="F9326" s="3" t="s">
        <v>1110</v>
      </c>
      <c r="G9326" s="3" t="s">
        <v>1111</v>
      </c>
      <c r="H9326" s="3" t="s">
        <v>1112</v>
      </c>
      <c r="I9326" s="3" t="s">
        <v>52</v>
      </c>
      <c r="J9326" s="3" t="s">
        <v>53</v>
      </c>
      <c r="K9326" s="3" t="s">
        <v>1050</v>
      </c>
      <c r="L9326" s="3" t="s">
        <v>1090</v>
      </c>
      <c r="M9326" s="3" t="s">
        <v>470</v>
      </c>
      <c r="N9326" s="3" t="s">
        <v>1052</v>
      </c>
      <c r="O9326">
        <v>5</v>
      </c>
      <c r="P9326" s="3" t="s">
        <v>3467</v>
      </c>
      <c r="Q9326" s="3" t="s">
        <v>3467</v>
      </c>
      <c r="R9326" s="3" t="s">
        <v>3467</v>
      </c>
      <c r="S9326" s="3" t="s">
        <v>803</v>
      </c>
      <c r="T9326" s="3" t="s">
        <v>2152</v>
      </c>
      <c r="U9326" s="3" t="s">
        <v>597</v>
      </c>
      <c r="V9326" s="3" t="s">
        <v>733</v>
      </c>
      <c r="W9326" s="3" t="s">
        <v>734</v>
      </c>
      <c r="X9326" s="3" t="s">
        <v>734</v>
      </c>
      <c r="Y9326" s="3" t="s">
        <v>476</v>
      </c>
      <c r="Z9326" s="3" t="s">
        <v>3707</v>
      </c>
      <c r="AA9326" s="3" t="s">
        <v>477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6</v>
      </c>
      <c r="BZ9326">
        <v>0</v>
      </c>
      <c r="CA9326">
        <v>0</v>
      </c>
      <c r="CB9326">
        <v>0</v>
      </c>
      <c r="CC9326">
        <v>6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0</v>
      </c>
      <c r="CX9326">
        <v>0</v>
      </c>
      <c r="CY9326">
        <v>0</v>
      </c>
      <c r="CZ9326">
        <v>0</v>
      </c>
      <c r="DA9326">
        <v>0</v>
      </c>
      <c r="DB9326">
        <v>0</v>
      </c>
      <c r="DC9326">
        <v>0</v>
      </c>
      <c r="DD9326">
        <v>0</v>
      </c>
      <c r="DE9326">
        <v>6</v>
      </c>
      <c r="DF9326">
        <v>0</v>
      </c>
      <c r="DG9326">
        <v>0</v>
      </c>
      <c r="DH9326">
        <v>0</v>
      </c>
      <c r="DI9326">
        <v>6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v>0</v>
      </c>
      <c r="DP9326">
        <v>0</v>
      </c>
      <c r="DQ9326">
        <v>0</v>
      </c>
      <c r="DR9326">
        <v>0</v>
      </c>
      <c r="DS9326">
        <v>0</v>
      </c>
      <c r="DT9326">
        <v>9</v>
      </c>
      <c r="DU9326">
        <v>8.1624999999999996</v>
      </c>
      <c r="DV9326">
        <v>0</v>
      </c>
      <c r="DW9326">
        <v>0</v>
      </c>
      <c r="DX9326">
        <v>0</v>
      </c>
      <c r="DY9326" s="4">
        <v>46022</v>
      </c>
      <c r="DZ9326" s="3" t="s">
        <v>6540</v>
      </c>
      <c r="EA9326">
        <v>9</v>
      </c>
      <c r="EB9326">
        <v>0</v>
      </c>
      <c r="EC9326">
        <v>12</v>
      </c>
      <c r="ED9326">
        <v>0</v>
      </c>
      <c r="EE9326">
        <v>9</v>
      </c>
      <c r="EF9326">
        <v>12</v>
      </c>
      <c r="EG9326">
        <v>6</v>
      </c>
      <c r="EH9326">
        <v>1.5</v>
      </c>
      <c r="EI9326" s="3" t="s">
        <v>7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1129</v>
      </c>
      <c r="F9327" s="3" t="s">
        <v>1130</v>
      </c>
      <c r="G9327" s="3" t="s">
        <v>1131</v>
      </c>
      <c r="H9327" s="3" t="s">
        <v>1132</v>
      </c>
      <c r="I9327" s="3" t="s">
        <v>4331</v>
      </c>
      <c r="J9327" s="3" t="s">
        <v>4332</v>
      </c>
      <c r="K9327" s="3" t="s">
        <v>1099</v>
      </c>
      <c r="L9327" s="3" t="s">
        <v>1100</v>
      </c>
      <c r="M9327" s="3" t="s">
        <v>470</v>
      </c>
      <c r="N9327" s="3" t="s">
        <v>1052</v>
      </c>
      <c r="O9327">
        <v>4</v>
      </c>
      <c r="P9327" s="3" t="s">
        <v>3467</v>
      </c>
      <c r="Q9327" s="3" t="s">
        <v>3467</v>
      </c>
      <c r="R9327" s="3" t="s">
        <v>3467</v>
      </c>
      <c r="S9327" s="3" t="s">
        <v>923</v>
      </c>
      <c r="T9327" s="3" t="s">
        <v>2285</v>
      </c>
      <c r="U9327" s="3" t="s">
        <v>493</v>
      </c>
      <c r="V9327" s="3" t="s">
        <v>473</v>
      </c>
      <c r="W9327" s="3" t="s">
        <v>473</v>
      </c>
      <c r="X9327" s="3" t="s">
        <v>5019</v>
      </c>
      <c r="Y9327" s="3" t="s">
        <v>509</v>
      </c>
      <c r="Z9327" s="3" t="s">
        <v>3708</v>
      </c>
      <c r="AA9327" s="3" t="s">
        <v>477</v>
      </c>
      <c r="AB9327">
        <v>0</v>
      </c>
      <c r="AC9327">
        <v>0</v>
      </c>
      <c r="AD9327">
        <v>16</v>
      </c>
      <c r="AE9327">
        <v>0</v>
      </c>
      <c r="AF9327">
        <v>0</v>
      </c>
      <c r="AG9327">
        <v>16</v>
      </c>
      <c r="AH9327">
        <v>0</v>
      </c>
      <c r="AI9327">
        <v>0</v>
      </c>
      <c r="AJ9327">
        <v>0</v>
      </c>
      <c r="AK9327">
        <v>0</v>
      </c>
      <c r="AL9327">
        <v>4</v>
      </c>
      <c r="AM9327">
        <v>0</v>
      </c>
      <c r="AN9327">
        <v>0</v>
      </c>
      <c r="AO9327">
        <v>4</v>
      </c>
      <c r="AP9327">
        <v>0</v>
      </c>
      <c r="AQ9327">
        <v>0</v>
      </c>
      <c r="AR9327">
        <v>0</v>
      </c>
      <c r="AS9327">
        <v>0</v>
      </c>
      <c r="AT9327">
        <v>2</v>
      </c>
      <c r="AU9327">
        <v>0</v>
      </c>
      <c r="AV9327">
        <v>0</v>
      </c>
      <c r="AW9327">
        <v>2</v>
      </c>
      <c r="AX9327">
        <v>0</v>
      </c>
      <c r="AY9327">
        <v>0</v>
      </c>
      <c r="AZ9327">
        <v>0</v>
      </c>
      <c r="BA9327">
        <v>0</v>
      </c>
      <c r="BB9327">
        <v>5</v>
      </c>
      <c r="BC9327">
        <v>0</v>
      </c>
      <c r="BD9327">
        <v>0</v>
      </c>
      <c r="BE9327">
        <v>5</v>
      </c>
      <c r="BF9327">
        <v>0</v>
      </c>
      <c r="BG9327">
        <v>0</v>
      </c>
      <c r="BH9327">
        <v>0</v>
      </c>
      <c r="BI9327">
        <v>0</v>
      </c>
      <c r="BJ9327">
        <v>3</v>
      </c>
      <c r="BK9327">
        <v>0</v>
      </c>
      <c r="BL9327">
        <v>0</v>
      </c>
      <c r="BM9327">
        <v>3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77</v>
      </c>
      <c r="CA9327">
        <v>0</v>
      </c>
      <c r="CB9327">
        <v>0</v>
      </c>
      <c r="CC9327">
        <v>77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0</v>
      </c>
      <c r="CX9327">
        <v>0</v>
      </c>
      <c r="CY9327">
        <v>0</v>
      </c>
      <c r="CZ9327">
        <v>0</v>
      </c>
      <c r="DA9327">
        <v>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0</v>
      </c>
      <c r="DN9327">
        <v>0</v>
      </c>
      <c r="DO9327">
        <v>0</v>
      </c>
      <c r="DP9327">
        <v>0</v>
      </c>
      <c r="DQ9327">
        <v>0</v>
      </c>
      <c r="DR9327">
        <v>0</v>
      </c>
      <c r="DS9327">
        <v>0</v>
      </c>
      <c r="DT9327">
        <v>8</v>
      </c>
      <c r="DU9327">
        <v>5.0600000000000005E-4</v>
      </c>
      <c r="DV9327">
        <v>0</v>
      </c>
      <c r="DW9327">
        <v>0</v>
      </c>
      <c r="DX9327">
        <v>0</v>
      </c>
      <c r="DY9327" s="4">
        <v>46965</v>
      </c>
      <c r="DZ9327" s="3" t="s">
        <v>6540</v>
      </c>
      <c r="EA9327">
        <v>8</v>
      </c>
      <c r="EB9327">
        <v>0</v>
      </c>
      <c r="EC9327">
        <v>107</v>
      </c>
      <c r="ED9327">
        <v>0</v>
      </c>
      <c r="EE9327">
        <v>8</v>
      </c>
      <c r="EF9327">
        <v>107</v>
      </c>
      <c r="EG9327">
        <v>17.833333</v>
      </c>
      <c r="EH9327">
        <v>0.45</v>
      </c>
      <c r="EI9327" s="3" t="s">
        <v>7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109</v>
      </c>
      <c r="F9328" s="3" t="s">
        <v>1110</v>
      </c>
      <c r="G9328" s="3" t="s">
        <v>1111</v>
      </c>
      <c r="H9328" s="3" t="s">
        <v>1112</v>
      </c>
      <c r="I9328" s="3" t="s">
        <v>160</v>
      </c>
      <c r="J9328" s="3" t="s">
        <v>1607</v>
      </c>
      <c r="K9328" s="3" t="s">
        <v>1050</v>
      </c>
      <c r="L9328" s="3" t="s">
        <v>1090</v>
      </c>
      <c r="M9328" s="3" t="s">
        <v>470</v>
      </c>
      <c r="N9328" s="3" t="s">
        <v>1052</v>
      </c>
      <c r="O9328">
        <v>4</v>
      </c>
      <c r="P9328" s="3" t="s">
        <v>3467</v>
      </c>
      <c r="Q9328" s="3" t="s">
        <v>3467</v>
      </c>
      <c r="R9328" s="3" t="s">
        <v>3467</v>
      </c>
      <c r="S9328" s="3" t="s">
        <v>932</v>
      </c>
      <c r="T9328" s="3" t="s">
        <v>2971</v>
      </c>
      <c r="U9328" s="3" t="s">
        <v>472</v>
      </c>
      <c r="V9328" s="3" t="s">
        <v>473</v>
      </c>
      <c r="W9328" s="3" t="s">
        <v>473</v>
      </c>
      <c r="X9328" s="3" t="s">
        <v>5019</v>
      </c>
      <c r="Y9328" s="3" t="s">
        <v>476</v>
      </c>
      <c r="Z9328" s="3" t="s">
        <v>3708</v>
      </c>
      <c r="AA9328" s="3" t="s">
        <v>477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150</v>
      </c>
      <c r="AM9328">
        <v>0</v>
      </c>
      <c r="AN9328">
        <v>0</v>
      </c>
      <c r="AO9328">
        <v>15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2879</v>
      </c>
      <c r="BK9328">
        <v>0</v>
      </c>
      <c r="BL9328">
        <v>0</v>
      </c>
      <c r="BM9328">
        <v>2879</v>
      </c>
      <c r="BN9328">
        <v>0</v>
      </c>
      <c r="BO9328">
        <v>0</v>
      </c>
      <c r="BP9328">
        <v>0</v>
      </c>
      <c r="BQ9328">
        <v>0</v>
      </c>
      <c r="BR9328">
        <v>200</v>
      </c>
      <c r="BS9328">
        <v>0</v>
      </c>
      <c r="BT9328">
        <v>0</v>
      </c>
      <c r="BU9328">
        <v>200</v>
      </c>
      <c r="BV9328">
        <v>0</v>
      </c>
      <c r="BW9328">
        <v>0</v>
      </c>
      <c r="BX9328">
        <v>0</v>
      </c>
      <c r="BY9328">
        <v>0</v>
      </c>
      <c r="BZ9328">
        <v>500</v>
      </c>
      <c r="CA9328">
        <v>0</v>
      </c>
      <c r="CB9328">
        <v>0</v>
      </c>
      <c r="CC9328">
        <v>500</v>
      </c>
      <c r="CD9328">
        <v>0</v>
      </c>
      <c r="CE9328">
        <v>0</v>
      </c>
      <c r="CF9328">
        <v>0</v>
      </c>
      <c r="CG9328">
        <v>0</v>
      </c>
      <c r="CH9328">
        <v>150</v>
      </c>
      <c r="CI9328">
        <v>0</v>
      </c>
      <c r="CJ9328">
        <v>0</v>
      </c>
      <c r="CK9328">
        <v>15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650</v>
      </c>
      <c r="DG9328">
        <v>0</v>
      </c>
      <c r="DH9328">
        <v>0</v>
      </c>
      <c r="DI9328">
        <v>650</v>
      </c>
      <c r="DJ9328">
        <v>0</v>
      </c>
      <c r="DK9328">
        <v>0</v>
      </c>
      <c r="DL9328">
        <v>0</v>
      </c>
      <c r="DM9328">
        <v>0</v>
      </c>
      <c r="DN9328">
        <v>350</v>
      </c>
      <c r="DO9328">
        <v>0</v>
      </c>
      <c r="DP9328">
        <v>0</v>
      </c>
      <c r="DQ9328">
        <v>350</v>
      </c>
      <c r="DR9328">
        <v>0</v>
      </c>
      <c r="DS9328">
        <v>0</v>
      </c>
      <c r="DT9328">
        <v>538</v>
      </c>
      <c r="DU9328">
        <v>0.76943600000000001</v>
      </c>
      <c r="DV9328">
        <v>150</v>
      </c>
      <c r="DW9328">
        <v>0</v>
      </c>
      <c r="DX9328">
        <v>0</v>
      </c>
      <c r="DY9328" s="4">
        <v>46538</v>
      </c>
      <c r="DZ9328" s="3" t="s">
        <v>6540</v>
      </c>
      <c r="EA9328">
        <v>338</v>
      </c>
      <c r="EB9328">
        <v>0</v>
      </c>
      <c r="EC9328">
        <v>4879</v>
      </c>
      <c r="ED9328">
        <v>0</v>
      </c>
      <c r="EE9328">
        <v>338</v>
      </c>
      <c r="EF9328">
        <v>4879</v>
      </c>
      <c r="EG9328">
        <v>697</v>
      </c>
      <c r="EH9328">
        <v>0.48</v>
      </c>
      <c r="EI9328" s="3" t="s">
        <v>7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129</v>
      </c>
      <c r="F9329" s="3" t="s">
        <v>1130</v>
      </c>
      <c r="G9329" s="3" t="s">
        <v>1131</v>
      </c>
      <c r="H9329" s="3" t="s">
        <v>1132</v>
      </c>
      <c r="I9329" s="3" t="s">
        <v>371</v>
      </c>
      <c r="J9329" s="3" t="s">
        <v>372</v>
      </c>
      <c r="K9329" s="3" t="s">
        <v>1099</v>
      </c>
      <c r="L9329" s="3" t="s">
        <v>1103</v>
      </c>
      <c r="M9329" s="3" t="s">
        <v>470</v>
      </c>
      <c r="N9329" s="3" t="s">
        <v>1052</v>
      </c>
      <c r="O9329">
        <v>4</v>
      </c>
      <c r="P9329" s="3" t="s">
        <v>3467</v>
      </c>
      <c r="Q9329" s="3" t="s">
        <v>3467</v>
      </c>
      <c r="R9329" s="3" t="s">
        <v>3467</v>
      </c>
      <c r="S9329" s="3" t="s">
        <v>4877</v>
      </c>
      <c r="T9329" s="3" t="s">
        <v>4878</v>
      </c>
      <c r="U9329" s="3" t="s">
        <v>493</v>
      </c>
      <c r="V9329" s="3" t="s">
        <v>473</v>
      </c>
      <c r="W9329" s="3" t="s">
        <v>5017</v>
      </c>
      <c r="X9329" s="3" t="s">
        <v>5018</v>
      </c>
      <c r="Y9329" s="3" t="s">
        <v>476</v>
      </c>
      <c r="Z9329" s="3" t="s">
        <v>3708</v>
      </c>
      <c r="AA9329" s="3" t="s">
        <v>477</v>
      </c>
      <c r="AB9329">
        <v>0</v>
      </c>
      <c r="AC9329">
        <v>0</v>
      </c>
      <c r="AD9329">
        <v>4</v>
      </c>
      <c r="AE9329">
        <v>0</v>
      </c>
      <c r="AF9329">
        <v>0</v>
      </c>
      <c r="AG9329">
        <v>4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2</v>
      </c>
      <c r="BC9329">
        <v>0</v>
      </c>
      <c r="BD9329">
        <v>0</v>
      </c>
      <c r="BE9329">
        <v>2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4</v>
      </c>
      <c r="CA9329">
        <v>0</v>
      </c>
      <c r="CB9329">
        <v>0</v>
      </c>
      <c r="CC9329">
        <v>4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8</v>
      </c>
      <c r="CY9329">
        <v>0</v>
      </c>
      <c r="CZ9329">
        <v>0</v>
      </c>
      <c r="DA9329">
        <v>8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0</v>
      </c>
      <c r="DT9329">
        <v>3</v>
      </c>
      <c r="DU9329">
        <v>134.59</v>
      </c>
      <c r="DV9329">
        <v>0</v>
      </c>
      <c r="DW9329">
        <v>0</v>
      </c>
      <c r="DX9329">
        <v>0</v>
      </c>
      <c r="DY9329" s="4">
        <v>46507</v>
      </c>
      <c r="DZ9329" s="3" t="s">
        <v>6540</v>
      </c>
      <c r="EA9329">
        <v>3</v>
      </c>
      <c r="EB9329">
        <v>0</v>
      </c>
      <c r="EC9329">
        <v>18</v>
      </c>
      <c r="ED9329">
        <v>0</v>
      </c>
      <c r="EE9329">
        <v>3</v>
      </c>
      <c r="EF9329">
        <v>18</v>
      </c>
      <c r="EG9329">
        <v>4.5</v>
      </c>
      <c r="EH9329">
        <v>0.67</v>
      </c>
      <c r="EI9329" s="3" t="s">
        <v>7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1129</v>
      </c>
      <c r="F9330" s="3" t="s">
        <v>1130</v>
      </c>
      <c r="G9330" s="3" t="s">
        <v>1131</v>
      </c>
      <c r="H9330" s="3" t="s">
        <v>1132</v>
      </c>
      <c r="I9330" s="3" t="s">
        <v>361</v>
      </c>
      <c r="J9330" s="3" t="s">
        <v>362</v>
      </c>
      <c r="K9330" s="3" t="s">
        <v>1099</v>
      </c>
      <c r="L9330" s="3" t="s">
        <v>1100</v>
      </c>
      <c r="M9330" s="3" t="s">
        <v>470</v>
      </c>
      <c r="N9330" s="3" t="s">
        <v>1052</v>
      </c>
      <c r="O9330">
        <v>4</v>
      </c>
      <c r="P9330" s="3" t="s">
        <v>3467</v>
      </c>
      <c r="Q9330" s="3" t="s">
        <v>3467</v>
      </c>
      <c r="R9330" s="3" t="s">
        <v>3467</v>
      </c>
      <c r="S9330" s="3" t="s">
        <v>553</v>
      </c>
      <c r="T9330" s="3" t="s">
        <v>1882</v>
      </c>
      <c r="U9330" s="3" t="s">
        <v>554</v>
      </c>
      <c r="V9330" s="3" t="s">
        <v>473</v>
      </c>
      <c r="W9330" s="3" t="s">
        <v>473</v>
      </c>
      <c r="X9330" s="3" t="s">
        <v>5019</v>
      </c>
      <c r="Y9330" s="3" t="s">
        <v>476</v>
      </c>
      <c r="Z9330" s="3" t="s">
        <v>489</v>
      </c>
      <c r="AA9330" s="3" t="s">
        <v>477</v>
      </c>
      <c r="AB9330">
        <v>0</v>
      </c>
      <c r="AC9330">
        <v>20</v>
      </c>
      <c r="AD9330">
        <v>0</v>
      </c>
      <c r="AE9330">
        <v>0</v>
      </c>
      <c r="AF9330">
        <v>0</v>
      </c>
      <c r="AG9330">
        <v>20</v>
      </c>
      <c r="AH9330">
        <v>0</v>
      </c>
      <c r="AI9330">
        <v>0</v>
      </c>
      <c r="AJ9330">
        <v>0</v>
      </c>
      <c r="AK9330">
        <v>15</v>
      </c>
      <c r="AL9330">
        <v>0</v>
      </c>
      <c r="AM9330">
        <v>0</v>
      </c>
      <c r="AN9330">
        <v>0</v>
      </c>
      <c r="AO9330">
        <v>15</v>
      </c>
      <c r="AP9330">
        <v>0</v>
      </c>
      <c r="AQ9330">
        <v>0</v>
      </c>
      <c r="AR9330">
        <v>0</v>
      </c>
      <c r="AS9330">
        <v>15</v>
      </c>
      <c r="AT9330">
        <v>0</v>
      </c>
      <c r="AU9330">
        <v>0</v>
      </c>
      <c r="AV9330">
        <v>0</v>
      </c>
      <c r="AW9330">
        <v>15</v>
      </c>
      <c r="AX9330">
        <v>0</v>
      </c>
      <c r="AY9330">
        <v>0</v>
      </c>
      <c r="AZ9330">
        <v>0</v>
      </c>
      <c r="BA9330">
        <v>11</v>
      </c>
      <c r="BB9330">
        <v>0</v>
      </c>
      <c r="BC9330">
        <v>0</v>
      </c>
      <c r="BD9330">
        <v>0</v>
      </c>
      <c r="BE9330">
        <v>11</v>
      </c>
      <c r="BF9330">
        <v>0</v>
      </c>
      <c r="BG9330">
        <v>0</v>
      </c>
      <c r="BH9330">
        <v>0</v>
      </c>
      <c r="BI9330">
        <v>10</v>
      </c>
      <c r="BJ9330">
        <v>0</v>
      </c>
      <c r="BK9330">
        <v>0</v>
      </c>
      <c r="BL9330">
        <v>0</v>
      </c>
      <c r="BM9330">
        <v>10</v>
      </c>
      <c r="BN9330">
        <v>0</v>
      </c>
      <c r="BO9330">
        <v>0</v>
      </c>
      <c r="BP9330">
        <v>0</v>
      </c>
      <c r="BQ9330">
        <v>5</v>
      </c>
      <c r="BR9330">
        <v>0</v>
      </c>
      <c r="BS9330">
        <v>0</v>
      </c>
      <c r="BT9330">
        <v>0</v>
      </c>
      <c r="BU9330">
        <v>5</v>
      </c>
      <c r="BV9330">
        <v>0</v>
      </c>
      <c r="BW9330">
        <v>0</v>
      </c>
      <c r="BX9330">
        <v>0</v>
      </c>
      <c r="BY9330">
        <v>10</v>
      </c>
      <c r="BZ9330">
        <v>0</v>
      </c>
      <c r="CA9330">
        <v>0</v>
      </c>
      <c r="CB9330">
        <v>0</v>
      </c>
      <c r="CC9330">
        <v>10</v>
      </c>
      <c r="CD9330">
        <v>0</v>
      </c>
      <c r="CE9330">
        <v>0</v>
      </c>
      <c r="CF9330">
        <v>0</v>
      </c>
      <c r="CG9330">
        <v>21</v>
      </c>
      <c r="CH9330">
        <v>0</v>
      </c>
      <c r="CI9330">
        <v>0</v>
      </c>
      <c r="CJ9330">
        <v>0</v>
      </c>
      <c r="CK9330">
        <v>21</v>
      </c>
      <c r="CL9330">
        <v>0</v>
      </c>
      <c r="CM9330">
        <v>0</v>
      </c>
      <c r="CN9330">
        <v>0</v>
      </c>
      <c r="CO9330">
        <v>10</v>
      </c>
      <c r="CP9330">
        <v>0</v>
      </c>
      <c r="CQ9330">
        <v>0</v>
      </c>
      <c r="CR9330">
        <v>0</v>
      </c>
      <c r="CS9330">
        <v>10</v>
      </c>
      <c r="CT9330">
        <v>0</v>
      </c>
      <c r="CU9330">
        <v>0</v>
      </c>
      <c r="CV9330">
        <v>0</v>
      </c>
      <c r="CW9330">
        <v>25</v>
      </c>
      <c r="CX9330">
        <v>0</v>
      </c>
      <c r="CY9330">
        <v>0</v>
      </c>
      <c r="CZ9330">
        <v>0</v>
      </c>
      <c r="DA9330">
        <v>25</v>
      </c>
      <c r="DB9330">
        <v>0</v>
      </c>
      <c r="DC9330">
        <v>0</v>
      </c>
      <c r="DD9330">
        <v>0</v>
      </c>
      <c r="DE9330">
        <v>26</v>
      </c>
      <c r="DF9330">
        <v>0</v>
      </c>
      <c r="DG9330">
        <v>0</v>
      </c>
      <c r="DH9330">
        <v>0</v>
      </c>
      <c r="DI9330">
        <v>26</v>
      </c>
      <c r="DJ9330">
        <v>0</v>
      </c>
      <c r="DK9330">
        <v>0</v>
      </c>
      <c r="DL9330">
        <v>0</v>
      </c>
      <c r="DM9330">
        <v>40</v>
      </c>
      <c r="DN9330">
        <v>0</v>
      </c>
      <c r="DO9330">
        <v>0</v>
      </c>
      <c r="DP9330">
        <v>0</v>
      </c>
      <c r="DQ9330">
        <v>40</v>
      </c>
      <c r="DR9330">
        <v>0</v>
      </c>
      <c r="DS9330">
        <v>0</v>
      </c>
      <c r="DT9330">
        <v>32</v>
      </c>
      <c r="DU9330">
        <v>1.92</v>
      </c>
      <c r="DV9330">
        <v>40</v>
      </c>
      <c r="DW9330">
        <v>0</v>
      </c>
      <c r="DX9330">
        <v>0</v>
      </c>
      <c r="DY9330" s="4">
        <v>46783</v>
      </c>
      <c r="DZ9330" s="3" t="s">
        <v>6540</v>
      </c>
      <c r="EA9330">
        <v>32</v>
      </c>
      <c r="EB9330">
        <v>0</v>
      </c>
      <c r="EC9330">
        <v>208</v>
      </c>
      <c r="ED9330">
        <v>0</v>
      </c>
      <c r="EE9330">
        <v>32</v>
      </c>
      <c r="EF9330">
        <v>208</v>
      </c>
      <c r="EG9330">
        <v>17.333333</v>
      </c>
      <c r="EH9330">
        <v>1.85</v>
      </c>
      <c r="EI9330" s="3" t="s">
        <v>7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1129</v>
      </c>
      <c r="F9331" s="3" t="s">
        <v>1130</v>
      </c>
      <c r="G9331" s="3" t="s">
        <v>1131</v>
      </c>
      <c r="H9331" s="3" t="s">
        <v>1132</v>
      </c>
      <c r="I9331" s="3" t="s">
        <v>240</v>
      </c>
      <c r="J9331" s="3" t="s">
        <v>241</v>
      </c>
      <c r="K9331" s="3" t="s">
        <v>1099</v>
      </c>
      <c r="L9331" s="3" t="s">
        <v>1100</v>
      </c>
      <c r="M9331" s="3" t="s">
        <v>470</v>
      </c>
      <c r="N9331" s="3" t="s">
        <v>1052</v>
      </c>
      <c r="O9331">
        <v>3</v>
      </c>
      <c r="P9331" s="3" t="s">
        <v>3467</v>
      </c>
      <c r="Q9331" s="3" t="s">
        <v>3467</v>
      </c>
      <c r="R9331" s="3" t="s">
        <v>3467</v>
      </c>
      <c r="S9331" s="3" t="s">
        <v>861</v>
      </c>
      <c r="T9331" s="3" t="s">
        <v>4829</v>
      </c>
      <c r="U9331" s="3" t="s">
        <v>540</v>
      </c>
      <c r="V9331" s="3" t="s">
        <v>473</v>
      </c>
      <c r="W9331" s="3" t="s">
        <v>473</v>
      </c>
      <c r="X9331" s="3" t="s">
        <v>5019</v>
      </c>
      <c r="Y9331" s="3" t="s">
        <v>476</v>
      </c>
      <c r="Z9331" s="3" t="s">
        <v>489</v>
      </c>
      <c r="AA9331" s="3" t="s">
        <v>477</v>
      </c>
      <c r="AB9331">
        <v>0</v>
      </c>
      <c r="AC9331">
        <v>2</v>
      </c>
      <c r="AD9331">
        <v>0</v>
      </c>
      <c r="AE9331">
        <v>0</v>
      </c>
      <c r="AF9331">
        <v>0</v>
      </c>
      <c r="AG9331">
        <v>2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9</v>
      </c>
      <c r="AT9331">
        <v>0</v>
      </c>
      <c r="AU9331">
        <v>0</v>
      </c>
      <c r="AV9331">
        <v>0</v>
      </c>
      <c r="AW9331">
        <v>9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1</v>
      </c>
      <c r="BR9331">
        <v>0</v>
      </c>
      <c r="BS9331">
        <v>0</v>
      </c>
      <c r="BT9331">
        <v>0</v>
      </c>
      <c r="BU9331">
        <v>1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0</v>
      </c>
      <c r="DQ9331">
        <v>0</v>
      </c>
      <c r="DR9331">
        <v>0</v>
      </c>
      <c r="DS9331">
        <v>0</v>
      </c>
      <c r="DT9331">
        <v>4</v>
      </c>
      <c r="DU9331">
        <v>4.3</v>
      </c>
      <c r="DV9331">
        <v>0</v>
      </c>
      <c r="DW9331">
        <v>0</v>
      </c>
      <c r="DX9331">
        <v>0</v>
      </c>
      <c r="DY9331" s="4">
        <v>46173</v>
      </c>
      <c r="DZ9331" s="3" t="s">
        <v>6540</v>
      </c>
      <c r="EA9331">
        <v>4</v>
      </c>
      <c r="EB9331">
        <v>0</v>
      </c>
      <c r="EC9331">
        <v>12</v>
      </c>
      <c r="ED9331">
        <v>0</v>
      </c>
      <c r="EE9331">
        <v>4</v>
      </c>
      <c r="EF9331">
        <v>12</v>
      </c>
      <c r="EG9331">
        <v>4</v>
      </c>
      <c r="EH9331">
        <v>1</v>
      </c>
      <c r="EI9331" s="3" t="s">
        <v>7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1173</v>
      </c>
      <c r="F9332" s="3" t="s">
        <v>1174</v>
      </c>
      <c r="G9332" s="3" t="s">
        <v>1509</v>
      </c>
      <c r="H9332" s="3" t="s">
        <v>1564</v>
      </c>
      <c r="I9332" s="3" t="s">
        <v>3760</v>
      </c>
      <c r="J9332" s="3" t="s">
        <v>3761</v>
      </c>
      <c r="K9332" s="3" t="s">
        <v>740</v>
      </c>
      <c r="L9332" s="3" t="s">
        <v>1495</v>
      </c>
      <c r="M9332" s="3" t="s">
        <v>470</v>
      </c>
      <c r="N9332" s="3" t="s">
        <v>1052</v>
      </c>
      <c r="O9332">
        <v>3</v>
      </c>
      <c r="P9332" s="3" t="s">
        <v>3467</v>
      </c>
      <c r="Q9332" s="3" t="s">
        <v>3467</v>
      </c>
      <c r="R9332" s="3" t="s">
        <v>3467</v>
      </c>
      <c r="S9332" s="3" t="s">
        <v>636</v>
      </c>
      <c r="T9332" s="3" t="s">
        <v>1970</v>
      </c>
      <c r="U9332" s="3" t="s">
        <v>540</v>
      </c>
      <c r="V9332" s="3" t="s">
        <v>473</v>
      </c>
      <c r="W9332" s="3" t="s">
        <v>473</v>
      </c>
      <c r="X9332" s="3" t="s">
        <v>5019</v>
      </c>
      <c r="Y9332" s="3" t="s">
        <v>476</v>
      </c>
      <c r="Z9332" s="3" t="s">
        <v>3707</v>
      </c>
      <c r="AA9332" s="3" t="s">
        <v>47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4</v>
      </c>
      <c r="AT9332">
        <v>0</v>
      </c>
      <c r="AU9332">
        <v>0</v>
      </c>
      <c r="AV9332">
        <v>0</v>
      </c>
      <c r="AW9332">
        <v>4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6</v>
      </c>
      <c r="BR9332">
        <v>0</v>
      </c>
      <c r="BS9332">
        <v>0</v>
      </c>
      <c r="BT9332">
        <v>0</v>
      </c>
      <c r="BU9332">
        <v>6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18</v>
      </c>
      <c r="CH9332">
        <v>0</v>
      </c>
      <c r="CI9332">
        <v>0</v>
      </c>
      <c r="CJ9332">
        <v>0</v>
      </c>
      <c r="CK9332">
        <v>18</v>
      </c>
      <c r="CL9332">
        <v>0</v>
      </c>
      <c r="CM9332">
        <v>0</v>
      </c>
      <c r="CN9332">
        <v>0</v>
      </c>
      <c r="CO9332">
        <v>5</v>
      </c>
      <c r="CP9332">
        <v>0</v>
      </c>
      <c r="CQ9332">
        <v>0</v>
      </c>
      <c r="CR9332">
        <v>0</v>
      </c>
      <c r="CS9332">
        <v>5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6</v>
      </c>
      <c r="DN9332">
        <v>0</v>
      </c>
      <c r="DO9332">
        <v>0</v>
      </c>
      <c r="DP9332">
        <v>0</v>
      </c>
      <c r="DQ9332">
        <v>6</v>
      </c>
      <c r="DR9332">
        <v>0</v>
      </c>
      <c r="DS9332">
        <v>0</v>
      </c>
      <c r="DT9332">
        <v>8</v>
      </c>
      <c r="DU9332">
        <v>12</v>
      </c>
      <c r="DV9332">
        <v>0</v>
      </c>
      <c r="DW9332">
        <v>0</v>
      </c>
      <c r="DX9332">
        <v>0</v>
      </c>
      <c r="DY9332" s="4">
        <v>46752</v>
      </c>
      <c r="DZ9332" s="3" t="s">
        <v>6540</v>
      </c>
      <c r="EA9332">
        <v>2</v>
      </c>
      <c r="EB9332">
        <v>0</v>
      </c>
      <c r="EC9332">
        <v>39</v>
      </c>
      <c r="ED9332">
        <v>0</v>
      </c>
      <c r="EE9332">
        <v>2</v>
      </c>
      <c r="EF9332">
        <v>39</v>
      </c>
      <c r="EG9332">
        <v>7.8</v>
      </c>
      <c r="EH9332">
        <v>0.26</v>
      </c>
      <c r="EI9332" s="3" t="s">
        <v>7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1109</v>
      </c>
      <c r="F9333" s="3" t="s">
        <v>1110</v>
      </c>
      <c r="G9333" s="3" t="s">
        <v>1111</v>
      </c>
      <c r="H9333" s="3" t="s">
        <v>1112</v>
      </c>
      <c r="I9333" s="3" t="s">
        <v>397</v>
      </c>
      <c r="J9333" s="3" t="s">
        <v>398</v>
      </c>
      <c r="K9333" s="3" t="s">
        <v>1099</v>
      </c>
      <c r="L9333" s="3" t="s">
        <v>1100</v>
      </c>
      <c r="M9333" s="3" t="s">
        <v>470</v>
      </c>
      <c r="N9333" s="3" t="s">
        <v>1052</v>
      </c>
      <c r="O9333">
        <v>5</v>
      </c>
      <c r="P9333" s="3" t="s">
        <v>3467</v>
      </c>
      <c r="Q9333" s="3" t="s">
        <v>3467</v>
      </c>
      <c r="R9333" s="3" t="s">
        <v>3467</v>
      </c>
      <c r="S9333" s="3" t="s">
        <v>957</v>
      </c>
      <c r="T9333" s="3" t="s">
        <v>2329</v>
      </c>
      <c r="U9333" s="3" t="s">
        <v>493</v>
      </c>
      <c r="V9333" s="3" t="s">
        <v>473</v>
      </c>
      <c r="W9333" s="3" t="s">
        <v>5017</v>
      </c>
      <c r="X9333" s="3" t="s">
        <v>5018</v>
      </c>
      <c r="Y9333" s="3" t="s">
        <v>476</v>
      </c>
      <c r="Z9333" s="3" t="s">
        <v>3708</v>
      </c>
      <c r="AA9333" s="3" t="s">
        <v>477</v>
      </c>
      <c r="AB9333">
        <v>0</v>
      </c>
      <c r="AC9333">
        <v>0</v>
      </c>
      <c r="AD9333">
        <v>15</v>
      </c>
      <c r="AE9333">
        <v>0</v>
      </c>
      <c r="AF9333">
        <v>0</v>
      </c>
      <c r="AG9333">
        <v>15</v>
      </c>
      <c r="AH9333">
        <v>0</v>
      </c>
      <c r="AI9333">
        <v>0</v>
      </c>
      <c r="AJ9333">
        <v>0</v>
      </c>
      <c r="AK9333">
        <v>0</v>
      </c>
      <c r="AL9333">
        <v>12</v>
      </c>
      <c r="AM9333">
        <v>0</v>
      </c>
      <c r="AN9333">
        <v>0</v>
      </c>
      <c r="AO9333">
        <v>12</v>
      </c>
      <c r="AP9333">
        <v>0</v>
      </c>
      <c r="AQ9333">
        <v>0</v>
      </c>
      <c r="AR9333">
        <v>0</v>
      </c>
      <c r="AS9333">
        <v>0</v>
      </c>
      <c r="AT9333">
        <v>3</v>
      </c>
      <c r="AU9333">
        <v>0</v>
      </c>
      <c r="AV9333">
        <v>0</v>
      </c>
      <c r="AW9333">
        <v>3</v>
      </c>
      <c r="AX9333">
        <v>0</v>
      </c>
      <c r="AY9333">
        <v>0</v>
      </c>
      <c r="AZ9333">
        <v>0</v>
      </c>
      <c r="BA9333">
        <v>0</v>
      </c>
      <c r="BB9333">
        <v>5</v>
      </c>
      <c r="BC9333">
        <v>0</v>
      </c>
      <c r="BD9333">
        <v>0</v>
      </c>
      <c r="BE9333">
        <v>5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10</v>
      </c>
      <c r="BS9333">
        <v>0</v>
      </c>
      <c r="BT9333">
        <v>0</v>
      </c>
      <c r="BU9333">
        <v>10</v>
      </c>
      <c r="BV9333">
        <v>0</v>
      </c>
      <c r="BW9333">
        <v>0</v>
      </c>
      <c r="BX9333">
        <v>0</v>
      </c>
      <c r="BY9333">
        <v>0</v>
      </c>
      <c r="BZ9333">
        <v>4</v>
      </c>
      <c r="CA9333">
        <v>0</v>
      </c>
      <c r="CB9333">
        <v>0</v>
      </c>
      <c r="CC9333">
        <v>4</v>
      </c>
      <c r="CD9333">
        <v>0</v>
      </c>
      <c r="CE9333">
        <v>0</v>
      </c>
      <c r="CF9333">
        <v>0</v>
      </c>
      <c r="CG9333">
        <v>0</v>
      </c>
      <c r="CH9333">
        <v>16</v>
      </c>
      <c r="CI9333">
        <v>0</v>
      </c>
      <c r="CJ9333">
        <v>0</v>
      </c>
      <c r="CK9333">
        <v>16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18</v>
      </c>
      <c r="DO9333">
        <v>0</v>
      </c>
      <c r="DP9333">
        <v>0</v>
      </c>
      <c r="DQ9333">
        <v>18</v>
      </c>
      <c r="DR9333">
        <v>0</v>
      </c>
      <c r="DS9333">
        <v>0</v>
      </c>
      <c r="DT9333">
        <v>21</v>
      </c>
      <c r="DU9333">
        <v>50.091301000000001</v>
      </c>
      <c r="DV9333">
        <v>5</v>
      </c>
      <c r="DW9333">
        <v>0</v>
      </c>
      <c r="DX9333">
        <v>0</v>
      </c>
      <c r="DY9333" s="4">
        <v>46356</v>
      </c>
      <c r="DZ9333" s="3" t="s">
        <v>6540</v>
      </c>
      <c r="EA9333">
        <v>8</v>
      </c>
      <c r="EB9333">
        <v>0</v>
      </c>
      <c r="EC9333">
        <v>83</v>
      </c>
      <c r="ED9333">
        <v>0</v>
      </c>
      <c r="EE9333">
        <v>8</v>
      </c>
      <c r="EF9333">
        <v>83</v>
      </c>
      <c r="EG9333">
        <v>10.375</v>
      </c>
      <c r="EH9333">
        <v>0.77</v>
      </c>
      <c r="EI9333" s="3" t="s">
        <v>7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1109</v>
      </c>
      <c r="F9334" s="3" t="s">
        <v>1110</v>
      </c>
      <c r="G9334" s="3" t="s">
        <v>1111</v>
      </c>
      <c r="H9334" s="3" t="s">
        <v>1112</v>
      </c>
      <c r="I9334" s="3" t="s">
        <v>200</v>
      </c>
      <c r="J9334" s="3" t="s">
        <v>201</v>
      </c>
      <c r="K9334" s="3" t="s">
        <v>1099</v>
      </c>
      <c r="L9334" s="3" t="s">
        <v>1100</v>
      </c>
      <c r="M9334" s="3" t="s">
        <v>470</v>
      </c>
      <c r="N9334" s="3" t="s">
        <v>1052</v>
      </c>
      <c r="O9334">
        <v>5</v>
      </c>
      <c r="P9334" s="3" t="s">
        <v>3467</v>
      </c>
      <c r="Q9334" s="3" t="s">
        <v>3467</v>
      </c>
      <c r="R9334" s="3" t="s">
        <v>3467</v>
      </c>
      <c r="S9334" s="3" t="s">
        <v>4037</v>
      </c>
      <c r="T9334" s="3" t="s">
        <v>4038</v>
      </c>
      <c r="U9334" s="3" t="s">
        <v>472</v>
      </c>
      <c r="V9334" s="3" t="s">
        <v>473</v>
      </c>
      <c r="W9334" s="3" t="s">
        <v>473</v>
      </c>
      <c r="X9334" s="3" t="s">
        <v>5019</v>
      </c>
      <c r="Y9334" s="3" t="s">
        <v>509</v>
      </c>
      <c r="Z9334" s="3" t="s">
        <v>3708</v>
      </c>
      <c r="AA9334" s="3" t="s">
        <v>477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1</v>
      </c>
      <c r="CA9334">
        <v>0</v>
      </c>
      <c r="CB9334">
        <v>0</v>
      </c>
      <c r="CC9334">
        <v>1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  <c r="CR9334">
        <v>0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3</v>
      </c>
      <c r="CY9334">
        <v>0</v>
      </c>
      <c r="CZ9334">
        <v>0</v>
      </c>
      <c r="DA9334">
        <v>3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>
        <v>0</v>
      </c>
      <c r="DQ9334">
        <v>0</v>
      </c>
      <c r="DR9334">
        <v>0</v>
      </c>
      <c r="DS9334">
        <v>0</v>
      </c>
      <c r="DT9334">
        <v>2</v>
      </c>
      <c r="DU9334">
        <v>1.41875</v>
      </c>
      <c r="DV9334">
        <v>1</v>
      </c>
      <c r="DW9334">
        <v>0</v>
      </c>
      <c r="DX9334">
        <v>0</v>
      </c>
      <c r="DY9334" s="4">
        <v>46934</v>
      </c>
      <c r="DZ9334" s="3" t="s">
        <v>6540</v>
      </c>
      <c r="EA9334">
        <v>3</v>
      </c>
      <c r="EB9334">
        <v>0</v>
      </c>
      <c r="EC9334">
        <v>4</v>
      </c>
      <c r="ED9334">
        <v>0</v>
      </c>
      <c r="EE9334">
        <v>3</v>
      </c>
      <c r="EF9334">
        <v>4</v>
      </c>
      <c r="EG9334">
        <v>2</v>
      </c>
      <c r="EH9334">
        <v>1.5</v>
      </c>
      <c r="EI9334" s="3" t="s">
        <v>7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1046</v>
      </c>
      <c r="F9335" s="3" t="s">
        <v>1047</v>
      </c>
      <c r="G9335" s="3" t="s">
        <v>1048</v>
      </c>
      <c r="H9335" s="3" t="s">
        <v>1049</v>
      </c>
      <c r="I9335" s="3" t="s">
        <v>1650</v>
      </c>
      <c r="J9335" s="3" t="s">
        <v>1651</v>
      </c>
      <c r="K9335" s="3" t="s">
        <v>1099</v>
      </c>
      <c r="L9335" s="3" t="s">
        <v>1100</v>
      </c>
      <c r="M9335" s="3" t="s">
        <v>470</v>
      </c>
      <c r="N9335" s="3" t="s">
        <v>1052</v>
      </c>
      <c r="O9335">
        <v>2</v>
      </c>
      <c r="P9335" s="3" t="s">
        <v>3467</v>
      </c>
      <c r="Q9335" s="3" t="s">
        <v>3467</v>
      </c>
      <c r="R9335" s="3" t="s">
        <v>3467</v>
      </c>
      <c r="S9335" s="3" t="s">
        <v>989</v>
      </c>
      <c r="T9335" s="3" t="s">
        <v>4794</v>
      </c>
      <c r="U9335" s="3" t="s">
        <v>597</v>
      </c>
      <c r="V9335" s="3" t="s">
        <v>733</v>
      </c>
      <c r="W9335" s="3" t="s">
        <v>982</v>
      </c>
      <c r="X9335" s="3" t="s">
        <v>982</v>
      </c>
      <c r="Y9335" s="3" t="s">
        <v>509</v>
      </c>
      <c r="Z9335" s="3" t="s">
        <v>489</v>
      </c>
      <c r="AA9335" s="3" t="s">
        <v>477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3</v>
      </c>
      <c r="BB9335">
        <v>0</v>
      </c>
      <c r="BC9335">
        <v>0</v>
      </c>
      <c r="BD9335">
        <v>0</v>
      </c>
      <c r="BE9335">
        <v>3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  <c r="CR9335">
        <v>0</v>
      </c>
      <c r="CS9335">
        <v>0</v>
      </c>
      <c r="CT9335">
        <v>0</v>
      </c>
      <c r="CU9335">
        <v>0</v>
      </c>
      <c r="CV9335">
        <v>0</v>
      </c>
      <c r="CW9335">
        <v>10</v>
      </c>
      <c r="CX9335">
        <v>0</v>
      </c>
      <c r="CY9335">
        <v>0</v>
      </c>
      <c r="CZ9335">
        <v>0</v>
      </c>
      <c r="DA9335">
        <v>1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5</v>
      </c>
      <c r="DN9335">
        <v>0</v>
      </c>
      <c r="DO9335">
        <v>0</v>
      </c>
      <c r="DP9335">
        <v>0</v>
      </c>
      <c r="DQ9335">
        <v>5</v>
      </c>
      <c r="DR9335">
        <v>0</v>
      </c>
      <c r="DS9335">
        <v>0</v>
      </c>
      <c r="DT9335">
        <v>10</v>
      </c>
      <c r="DU9335">
        <v>11.25</v>
      </c>
      <c r="DV9335">
        <v>0</v>
      </c>
      <c r="DW9335">
        <v>0</v>
      </c>
      <c r="DX9335">
        <v>0</v>
      </c>
      <c r="DY9335" s="4">
        <v>46053</v>
      </c>
      <c r="DZ9335" s="3" t="s">
        <v>6540</v>
      </c>
      <c r="EA9335">
        <v>5</v>
      </c>
      <c r="EB9335">
        <v>0</v>
      </c>
      <c r="EC9335">
        <v>18</v>
      </c>
      <c r="ED9335">
        <v>0</v>
      </c>
      <c r="EE9335">
        <v>5</v>
      </c>
      <c r="EF9335">
        <v>18</v>
      </c>
      <c r="EG9335">
        <v>6</v>
      </c>
      <c r="EH9335">
        <v>0.83</v>
      </c>
      <c r="EI9335" s="3" t="s">
        <v>7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1129</v>
      </c>
      <c r="F9336" s="3" t="s">
        <v>1130</v>
      </c>
      <c r="G9336" s="3" t="s">
        <v>1131</v>
      </c>
      <c r="H9336" s="3" t="s">
        <v>1132</v>
      </c>
      <c r="I9336" s="3" t="s">
        <v>367</v>
      </c>
      <c r="J9336" s="3" t="s">
        <v>368</v>
      </c>
      <c r="K9336" s="3" t="s">
        <v>1099</v>
      </c>
      <c r="L9336" s="3" t="s">
        <v>1100</v>
      </c>
      <c r="M9336" s="3" t="s">
        <v>470</v>
      </c>
      <c r="N9336" s="3" t="s">
        <v>1052</v>
      </c>
      <c r="O9336">
        <v>5</v>
      </c>
      <c r="P9336" s="3" t="s">
        <v>3467</v>
      </c>
      <c r="Q9336" s="3" t="s">
        <v>3467</v>
      </c>
      <c r="R9336" s="3" t="s">
        <v>3467</v>
      </c>
      <c r="S9336" s="3" t="s">
        <v>993</v>
      </c>
      <c r="T9336" s="3" t="s">
        <v>1787</v>
      </c>
      <c r="U9336" s="3" t="s">
        <v>597</v>
      </c>
      <c r="V9336" s="3" t="s">
        <v>733</v>
      </c>
      <c r="W9336" s="3" t="s">
        <v>982</v>
      </c>
      <c r="X9336" s="3" t="s">
        <v>982</v>
      </c>
      <c r="Y9336" s="3" t="s">
        <v>476</v>
      </c>
      <c r="Z9336" s="3" t="s">
        <v>489</v>
      </c>
      <c r="AA9336" s="3" t="s">
        <v>477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10</v>
      </c>
      <c r="CH9336">
        <v>0</v>
      </c>
      <c r="CI9336">
        <v>0</v>
      </c>
      <c r="CJ9336">
        <v>0</v>
      </c>
      <c r="CK9336">
        <v>1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90</v>
      </c>
      <c r="DF9336">
        <v>0</v>
      </c>
      <c r="DG9336">
        <v>0</v>
      </c>
      <c r="DH9336">
        <v>0</v>
      </c>
      <c r="DI9336">
        <v>90</v>
      </c>
      <c r="DJ9336">
        <v>0</v>
      </c>
      <c r="DK9336">
        <v>0</v>
      </c>
      <c r="DL9336">
        <v>0</v>
      </c>
      <c r="DM9336">
        <v>100</v>
      </c>
      <c r="DN9336">
        <v>0</v>
      </c>
      <c r="DO9336">
        <v>0</v>
      </c>
      <c r="DP9336">
        <v>0</v>
      </c>
      <c r="DQ9336">
        <v>100</v>
      </c>
      <c r="DR9336">
        <v>0</v>
      </c>
      <c r="DS9336">
        <v>0</v>
      </c>
      <c r="DT9336">
        <v>200</v>
      </c>
      <c r="DU9336">
        <v>0.15</v>
      </c>
      <c r="DV9336">
        <v>0</v>
      </c>
      <c r="DW9336">
        <v>0</v>
      </c>
      <c r="DX9336">
        <v>0</v>
      </c>
      <c r="DY9336" s="4">
        <v>47514</v>
      </c>
      <c r="DZ9336" s="3" t="s">
        <v>6540</v>
      </c>
      <c r="EA9336">
        <v>100</v>
      </c>
      <c r="EB9336">
        <v>0</v>
      </c>
      <c r="EC9336">
        <v>200</v>
      </c>
      <c r="ED9336">
        <v>0</v>
      </c>
      <c r="EE9336">
        <v>100</v>
      </c>
      <c r="EF9336">
        <v>200</v>
      </c>
      <c r="EG9336">
        <v>66.666667000000004</v>
      </c>
      <c r="EH9336">
        <v>1.5</v>
      </c>
      <c r="EI9336" s="3" t="s">
        <v>7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1046</v>
      </c>
      <c r="F9337" s="3" t="s">
        <v>1047</v>
      </c>
      <c r="G9337" s="3" t="s">
        <v>1048</v>
      </c>
      <c r="H9337" s="3" t="s">
        <v>1049</v>
      </c>
      <c r="I9337" s="3" t="s">
        <v>222</v>
      </c>
      <c r="J9337" s="3" t="s">
        <v>223</v>
      </c>
      <c r="K9337" s="3" t="s">
        <v>1099</v>
      </c>
      <c r="L9337" s="3" t="s">
        <v>1100</v>
      </c>
      <c r="M9337" s="3" t="s">
        <v>470</v>
      </c>
      <c r="N9337" s="3" t="s">
        <v>1052</v>
      </c>
      <c r="O9337">
        <v>5</v>
      </c>
      <c r="P9337" s="3" t="s">
        <v>3467</v>
      </c>
      <c r="Q9337" s="3" t="s">
        <v>3467</v>
      </c>
      <c r="R9337" s="3" t="s">
        <v>3467</v>
      </c>
      <c r="S9337" s="3" t="s">
        <v>718</v>
      </c>
      <c r="T9337" s="3" t="s">
        <v>2072</v>
      </c>
      <c r="U9337" s="3" t="s">
        <v>493</v>
      </c>
      <c r="V9337" s="3" t="s">
        <v>473</v>
      </c>
      <c r="W9337" s="3" t="s">
        <v>5017</v>
      </c>
      <c r="X9337" s="3" t="s">
        <v>5018</v>
      </c>
      <c r="Y9337" s="3" t="s">
        <v>476</v>
      </c>
      <c r="Z9337" s="3" t="s">
        <v>3708</v>
      </c>
      <c r="AA9337" s="3" t="s">
        <v>477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10</v>
      </c>
      <c r="CA9337">
        <v>0</v>
      </c>
      <c r="CB9337">
        <v>0</v>
      </c>
      <c r="CC9337">
        <v>10</v>
      </c>
      <c r="CD9337">
        <v>0</v>
      </c>
      <c r="CE9337">
        <v>0</v>
      </c>
      <c r="CF9337">
        <v>0</v>
      </c>
      <c r="CG9337">
        <v>0</v>
      </c>
      <c r="CH9337">
        <v>3</v>
      </c>
      <c r="CI9337">
        <v>0</v>
      </c>
      <c r="CJ9337">
        <v>0</v>
      </c>
      <c r="CK9337">
        <v>3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1</v>
      </c>
      <c r="CY9337">
        <v>0</v>
      </c>
      <c r="CZ9337">
        <v>0</v>
      </c>
      <c r="DA9337">
        <v>1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3</v>
      </c>
      <c r="DU9337">
        <v>29.29</v>
      </c>
      <c r="DV9337">
        <v>0</v>
      </c>
      <c r="DW9337">
        <v>0</v>
      </c>
      <c r="DX9337">
        <v>0</v>
      </c>
      <c r="DY9337" s="4">
        <v>46265</v>
      </c>
      <c r="DZ9337" s="3" t="s">
        <v>6540</v>
      </c>
      <c r="EA9337">
        <v>3</v>
      </c>
      <c r="EB9337">
        <v>0</v>
      </c>
      <c r="EC9337">
        <v>14</v>
      </c>
      <c r="ED9337">
        <v>0</v>
      </c>
      <c r="EE9337">
        <v>3</v>
      </c>
      <c r="EF9337">
        <v>14</v>
      </c>
      <c r="EG9337">
        <v>4.6666670000000003</v>
      </c>
      <c r="EH9337">
        <v>0.64</v>
      </c>
      <c r="EI9337" s="3" t="s">
        <v>7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129</v>
      </c>
      <c r="F9338" s="3" t="s">
        <v>1130</v>
      </c>
      <c r="G9338" s="3" t="s">
        <v>1131</v>
      </c>
      <c r="H9338" s="3" t="s">
        <v>1132</v>
      </c>
      <c r="I9338" s="3" t="s">
        <v>26</v>
      </c>
      <c r="J9338" s="3" t="s">
        <v>27</v>
      </c>
      <c r="K9338" s="3" t="s">
        <v>1050</v>
      </c>
      <c r="L9338" s="3" t="s">
        <v>1090</v>
      </c>
      <c r="M9338" s="3" t="s">
        <v>470</v>
      </c>
      <c r="N9338" s="3" t="s">
        <v>1052</v>
      </c>
      <c r="O9338">
        <v>4</v>
      </c>
      <c r="P9338" s="3" t="s">
        <v>3467</v>
      </c>
      <c r="Q9338" s="3" t="s">
        <v>3467</v>
      </c>
      <c r="R9338" s="3" t="s">
        <v>3467</v>
      </c>
      <c r="S9338" s="3" t="s">
        <v>932</v>
      </c>
      <c r="T9338" s="3" t="s">
        <v>2971</v>
      </c>
      <c r="U9338" s="3" t="s">
        <v>472</v>
      </c>
      <c r="V9338" s="3" t="s">
        <v>473</v>
      </c>
      <c r="W9338" s="3" t="s">
        <v>473</v>
      </c>
      <c r="X9338" s="3" t="s">
        <v>5019</v>
      </c>
      <c r="Y9338" s="3" t="s">
        <v>476</v>
      </c>
      <c r="Z9338" s="3" t="s">
        <v>3708</v>
      </c>
      <c r="AA9338" s="3" t="s">
        <v>477</v>
      </c>
      <c r="AB9338">
        <v>0</v>
      </c>
      <c r="AC9338">
        <v>0</v>
      </c>
      <c r="AD9338">
        <v>100</v>
      </c>
      <c r="AE9338">
        <v>0</v>
      </c>
      <c r="AF9338">
        <v>0</v>
      </c>
      <c r="AG9338">
        <v>100</v>
      </c>
      <c r="AH9338">
        <v>0</v>
      </c>
      <c r="AI9338">
        <v>0</v>
      </c>
      <c r="AJ9338">
        <v>0</v>
      </c>
      <c r="AK9338">
        <v>0</v>
      </c>
      <c r="AL9338">
        <v>582</v>
      </c>
      <c r="AM9338">
        <v>0</v>
      </c>
      <c r="AN9338">
        <v>0</v>
      </c>
      <c r="AO9338">
        <v>582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816</v>
      </c>
      <c r="BC9338">
        <v>0</v>
      </c>
      <c r="BD9338">
        <v>0</v>
      </c>
      <c r="BE9338">
        <v>816</v>
      </c>
      <c r="BF9338">
        <v>0</v>
      </c>
      <c r="BG9338">
        <v>0</v>
      </c>
      <c r="BH9338">
        <v>0</v>
      </c>
      <c r="BI9338">
        <v>0</v>
      </c>
      <c r="BJ9338">
        <v>450</v>
      </c>
      <c r="BK9338">
        <v>0</v>
      </c>
      <c r="BL9338">
        <v>0</v>
      </c>
      <c r="BM9338">
        <v>45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450</v>
      </c>
      <c r="CA9338">
        <v>0</v>
      </c>
      <c r="CB9338">
        <v>0</v>
      </c>
      <c r="CC9338">
        <v>450</v>
      </c>
      <c r="CD9338">
        <v>0</v>
      </c>
      <c r="CE9338">
        <v>0</v>
      </c>
      <c r="CF9338">
        <v>0</v>
      </c>
      <c r="CG9338">
        <v>0</v>
      </c>
      <c r="CH9338">
        <v>850</v>
      </c>
      <c r="CI9338">
        <v>0</v>
      </c>
      <c r="CJ9338">
        <v>0</v>
      </c>
      <c r="CK9338">
        <v>85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250</v>
      </c>
      <c r="DO9338">
        <v>0</v>
      </c>
      <c r="DP9338">
        <v>0</v>
      </c>
      <c r="DQ9338">
        <v>250</v>
      </c>
      <c r="DR9338">
        <v>0</v>
      </c>
      <c r="DS9338">
        <v>0</v>
      </c>
      <c r="DT9338">
        <v>0</v>
      </c>
      <c r="DU9338">
        <v>0.72499999999999998</v>
      </c>
      <c r="DV9338">
        <v>600</v>
      </c>
      <c r="DW9338">
        <v>0</v>
      </c>
      <c r="DX9338">
        <v>0</v>
      </c>
      <c r="DY9338" s="4">
        <v>46538</v>
      </c>
      <c r="DZ9338" s="3" t="s">
        <v>6540</v>
      </c>
      <c r="EA9338">
        <v>350</v>
      </c>
      <c r="EB9338">
        <v>0</v>
      </c>
      <c r="EC9338">
        <v>3498</v>
      </c>
      <c r="ED9338">
        <v>0</v>
      </c>
      <c r="EE9338">
        <v>350</v>
      </c>
      <c r="EF9338">
        <v>3498</v>
      </c>
      <c r="EG9338">
        <v>499.71428600000002</v>
      </c>
      <c r="EH9338">
        <v>0.7</v>
      </c>
      <c r="EI9338" s="3" t="s">
        <v>7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1129</v>
      </c>
      <c r="F9339" s="3" t="s">
        <v>1130</v>
      </c>
      <c r="G9339" s="3" t="s">
        <v>1131</v>
      </c>
      <c r="H9339" s="3" t="s">
        <v>1132</v>
      </c>
      <c r="I9339" s="3" t="s">
        <v>190</v>
      </c>
      <c r="J9339" s="3" t="s">
        <v>191</v>
      </c>
      <c r="K9339" s="3" t="s">
        <v>1099</v>
      </c>
      <c r="L9339" s="3" t="s">
        <v>1103</v>
      </c>
      <c r="M9339" s="3" t="s">
        <v>470</v>
      </c>
      <c r="N9339" s="3" t="s">
        <v>1052</v>
      </c>
      <c r="O9339">
        <v>5</v>
      </c>
      <c r="P9339" s="3" t="s">
        <v>3467</v>
      </c>
      <c r="Q9339" s="3" t="s">
        <v>3467</v>
      </c>
      <c r="R9339" s="3" t="s">
        <v>3467</v>
      </c>
      <c r="S9339" s="3" t="s">
        <v>923</v>
      </c>
      <c r="T9339" s="3" t="s">
        <v>2285</v>
      </c>
      <c r="U9339" s="3" t="s">
        <v>493</v>
      </c>
      <c r="V9339" s="3" t="s">
        <v>473</v>
      </c>
      <c r="W9339" s="3" t="s">
        <v>473</v>
      </c>
      <c r="X9339" s="3" t="s">
        <v>5019</v>
      </c>
      <c r="Y9339" s="3" t="s">
        <v>509</v>
      </c>
      <c r="Z9339" s="3" t="s">
        <v>3708</v>
      </c>
      <c r="AA9339" s="3" t="s">
        <v>477</v>
      </c>
      <c r="AB9339">
        <v>0</v>
      </c>
      <c r="AC9339">
        <v>0</v>
      </c>
      <c r="AD9339">
        <v>1468</v>
      </c>
      <c r="AE9339">
        <v>0</v>
      </c>
      <c r="AF9339">
        <v>0</v>
      </c>
      <c r="AG9339">
        <v>1468</v>
      </c>
      <c r="AH9339">
        <v>0</v>
      </c>
      <c r="AI9339">
        <v>0</v>
      </c>
      <c r="AJ9339">
        <v>0</v>
      </c>
      <c r="AK9339">
        <v>0</v>
      </c>
      <c r="AL9339">
        <v>92</v>
      </c>
      <c r="AM9339">
        <v>0</v>
      </c>
      <c r="AN9339">
        <v>0</v>
      </c>
      <c r="AO9339">
        <v>92</v>
      </c>
      <c r="AP9339">
        <v>0</v>
      </c>
      <c r="AQ9339">
        <v>0</v>
      </c>
      <c r="AR9339">
        <v>0</v>
      </c>
      <c r="AS9339">
        <v>0</v>
      </c>
      <c r="AT9339">
        <v>41</v>
      </c>
      <c r="AU9339">
        <v>0</v>
      </c>
      <c r="AV9339">
        <v>0</v>
      </c>
      <c r="AW9339">
        <v>41</v>
      </c>
      <c r="AX9339">
        <v>0</v>
      </c>
      <c r="AY9339">
        <v>0</v>
      </c>
      <c r="AZ9339">
        <v>0</v>
      </c>
      <c r="BA9339">
        <v>0</v>
      </c>
      <c r="BB9339">
        <v>27</v>
      </c>
      <c r="BC9339">
        <v>0</v>
      </c>
      <c r="BD9339">
        <v>0</v>
      </c>
      <c r="BE9339">
        <v>27</v>
      </c>
      <c r="BF9339">
        <v>0</v>
      </c>
      <c r="BG9339">
        <v>0</v>
      </c>
      <c r="BH9339">
        <v>0</v>
      </c>
      <c r="BI9339">
        <v>0</v>
      </c>
      <c r="BJ9339">
        <v>41</v>
      </c>
      <c r="BK9339">
        <v>0</v>
      </c>
      <c r="BL9339">
        <v>0</v>
      </c>
      <c r="BM9339">
        <v>41</v>
      </c>
      <c r="BN9339">
        <v>0</v>
      </c>
      <c r="BO9339">
        <v>0</v>
      </c>
      <c r="BP9339">
        <v>0</v>
      </c>
      <c r="BQ9339">
        <v>0</v>
      </c>
      <c r="BR9339">
        <v>42</v>
      </c>
      <c r="BS9339">
        <v>0</v>
      </c>
      <c r="BT9339">
        <v>0</v>
      </c>
      <c r="BU9339">
        <v>42</v>
      </c>
      <c r="BV9339">
        <v>0</v>
      </c>
      <c r="BW9339">
        <v>0</v>
      </c>
      <c r="BX9339">
        <v>0</v>
      </c>
      <c r="BY9339">
        <v>0</v>
      </c>
      <c r="BZ9339">
        <v>32</v>
      </c>
      <c r="CA9339">
        <v>0</v>
      </c>
      <c r="CB9339">
        <v>0</v>
      </c>
      <c r="CC9339">
        <v>32</v>
      </c>
      <c r="CD9339">
        <v>0</v>
      </c>
      <c r="CE9339">
        <v>0</v>
      </c>
      <c r="CF9339">
        <v>0</v>
      </c>
      <c r="CG9339">
        <v>0</v>
      </c>
      <c r="CH9339">
        <v>35</v>
      </c>
      <c r="CI9339">
        <v>0</v>
      </c>
      <c r="CJ9339">
        <v>0</v>
      </c>
      <c r="CK9339">
        <v>35</v>
      </c>
      <c r="CL9339">
        <v>0</v>
      </c>
      <c r="CM9339">
        <v>0</v>
      </c>
      <c r="CN9339">
        <v>0</v>
      </c>
      <c r="CO9339">
        <v>0</v>
      </c>
      <c r="CP9339">
        <v>39</v>
      </c>
      <c r="CQ9339">
        <v>0</v>
      </c>
      <c r="CR9339">
        <v>0</v>
      </c>
      <c r="CS9339">
        <v>39</v>
      </c>
      <c r="CT9339">
        <v>0</v>
      </c>
      <c r="CU9339">
        <v>0</v>
      </c>
      <c r="CV9339">
        <v>0</v>
      </c>
      <c r="CW9339">
        <v>0</v>
      </c>
      <c r="CX9339">
        <v>14</v>
      </c>
      <c r="CY9339">
        <v>0</v>
      </c>
      <c r="CZ9339">
        <v>0</v>
      </c>
      <c r="DA9339">
        <v>14</v>
      </c>
      <c r="DB9339">
        <v>0</v>
      </c>
      <c r="DC9339">
        <v>0</v>
      </c>
      <c r="DD9339">
        <v>0</v>
      </c>
      <c r="DE9339">
        <v>0</v>
      </c>
      <c r="DF9339">
        <v>258</v>
      </c>
      <c r="DG9339">
        <v>0</v>
      </c>
      <c r="DH9339">
        <v>0</v>
      </c>
      <c r="DI9339">
        <v>258</v>
      </c>
      <c r="DJ9339">
        <v>0</v>
      </c>
      <c r="DK9339">
        <v>0</v>
      </c>
      <c r="DL9339">
        <v>0</v>
      </c>
      <c r="DM9339">
        <v>0</v>
      </c>
      <c r="DN9339">
        <v>205</v>
      </c>
      <c r="DO9339">
        <v>0</v>
      </c>
      <c r="DP9339">
        <v>0</v>
      </c>
      <c r="DQ9339">
        <v>205</v>
      </c>
      <c r="DR9339">
        <v>0</v>
      </c>
      <c r="DS9339">
        <v>0</v>
      </c>
      <c r="DT9339">
        <v>311</v>
      </c>
      <c r="DU9339">
        <v>1.2999999999999999E-5</v>
      </c>
      <c r="DV9339">
        <v>0</v>
      </c>
      <c r="DW9339">
        <v>0</v>
      </c>
      <c r="DX9339">
        <v>0</v>
      </c>
      <c r="DY9339" s="4">
        <v>46965</v>
      </c>
      <c r="DZ9339" s="3" t="s">
        <v>6540</v>
      </c>
      <c r="EA9339">
        <v>106</v>
      </c>
      <c r="EB9339">
        <v>0</v>
      </c>
      <c r="EC9339">
        <v>2294</v>
      </c>
      <c r="ED9339">
        <v>0</v>
      </c>
      <c r="EE9339">
        <v>106</v>
      </c>
      <c r="EF9339">
        <v>2294</v>
      </c>
      <c r="EG9339">
        <v>191.16666699999999</v>
      </c>
      <c r="EH9339">
        <v>0.55000000000000004</v>
      </c>
      <c r="EI9339" s="3" t="s">
        <v>7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046</v>
      </c>
      <c r="F9340" s="3" t="s">
        <v>1047</v>
      </c>
      <c r="G9340" s="3" t="s">
        <v>1048</v>
      </c>
      <c r="H9340" s="3" t="s">
        <v>1049</v>
      </c>
      <c r="I9340" s="3" t="s">
        <v>204</v>
      </c>
      <c r="J9340" s="3" t="s">
        <v>205</v>
      </c>
      <c r="K9340" s="3" t="s">
        <v>1099</v>
      </c>
      <c r="L9340" s="3" t="s">
        <v>1100</v>
      </c>
      <c r="M9340" s="3" t="s">
        <v>470</v>
      </c>
      <c r="N9340" s="3" t="s">
        <v>1052</v>
      </c>
      <c r="O9340">
        <v>5</v>
      </c>
      <c r="P9340" s="3" t="s">
        <v>3467</v>
      </c>
      <c r="Q9340" s="3" t="s">
        <v>3467</v>
      </c>
      <c r="R9340" s="3" t="s">
        <v>3467</v>
      </c>
      <c r="S9340" s="3" t="s">
        <v>3204</v>
      </c>
      <c r="T9340" s="3" t="s">
        <v>3205</v>
      </c>
      <c r="U9340" s="3" t="s">
        <v>597</v>
      </c>
      <c r="V9340" s="3" t="s">
        <v>733</v>
      </c>
      <c r="W9340" s="3" t="s">
        <v>734</v>
      </c>
      <c r="X9340" s="3" t="s">
        <v>734</v>
      </c>
      <c r="Y9340" s="3" t="s">
        <v>476</v>
      </c>
      <c r="Z9340" s="3" t="s">
        <v>489</v>
      </c>
      <c r="AA9340" s="3" t="s">
        <v>477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2</v>
      </c>
      <c r="BR9340">
        <v>0</v>
      </c>
      <c r="BS9340">
        <v>0</v>
      </c>
      <c r="BT9340">
        <v>0</v>
      </c>
      <c r="BU9340">
        <v>2</v>
      </c>
      <c r="BV9340">
        <v>0</v>
      </c>
      <c r="BW9340">
        <v>0</v>
      </c>
      <c r="BX9340">
        <v>0</v>
      </c>
      <c r="BY9340">
        <v>1</v>
      </c>
      <c r="BZ9340">
        <v>0</v>
      </c>
      <c r="CA9340">
        <v>0</v>
      </c>
      <c r="CB9340">
        <v>0</v>
      </c>
      <c r="CC9340">
        <v>1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v>0</v>
      </c>
      <c r="DP9340">
        <v>0</v>
      </c>
      <c r="DQ9340">
        <v>0</v>
      </c>
      <c r="DR9340">
        <v>0</v>
      </c>
      <c r="DS9340">
        <v>0</v>
      </c>
      <c r="DT9340">
        <v>2</v>
      </c>
      <c r="DU9340">
        <v>7.1</v>
      </c>
      <c r="DV9340">
        <v>0</v>
      </c>
      <c r="DW9340">
        <v>0</v>
      </c>
      <c r="DX9340">
        <v>0</v>
      </c>
      <c r="DY9340" s="4">
        <v>46871</v>
      </c>
      <c r="DZ9340" s="3" t="s">
        <v>6540</v>
      </c>
      <c r="EA9340">
        <v>2</v>
      </c>
      <c r="EB9340">
        <v>0</v>
      </c>
      <c r="EC9340">
        <v>3</v>
      </c>
      <c r="ED9340">
        <v>0</v>
      </c>
      <c r="EE9340">
        <v>2</v>
      </c>
      <c r="EF9340">
        <v>3</v>
      </c>
      <c r="EG9340">
        <v>1.5</v>
      </c>
      <c r="EH9340">
        <v>1.33</v>
      </c>
      <c r="EI9340" s="3" t="s">
        <v>7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129</v>
      </c>
      <c r="F9341" s="3" t="s">
        <v>1130</v>
      </c>
      <c r="G9341" s="3" t="s">
        <v>1131</v>
      </c>
      <c r="H9341" s="3" t="s">
        <v>1132</v>
      </c>
      <c r="I9341" s="3" t="s">
        <v>152</v>
      </c>
      <c r="J9341" s="3" t="s">
        <v>153</v>
      </c>
      <c r="K9341" s="3" t="s">
        <v>1099</v>
      </c>
      <c r="L9341" s="3" t="s">
        <v>1103</v>
      </c>
      <c r="M9341" s="3" t="s">
        <v>470</v>
      </c>
      <c r="N9341" s="3" t="s">
        <v>1052</v>
      </c>
      <c r="O9341">
        <v>3</v>
      </c>
      <c r="P9341" s="3" t="s">
        <v>3467</v>
      </c>
      <c r="Q9341" s="3" t="s">
        <v>3467</v>
      </c>
      <c r="R9341" s="3" t="s">
        <v>3467</v>
      </c>
      <c r="S9341" s="3" t="s">
        <v>700</v>
      </c>
      <c r="T9341" s="3" t="s">
        <v>2050</v>
      </c>
      <c r="U9341" s="3" t="s">
        <v>493</v>
      </c>
      <c r="V9341" s="3" t="s">
        <v>473</v>
      </c>
      <c r="W9341" s="3" t="s">
        <v>473</v>
      </c>
      <c r="X9341" s="3" t="s">
        <v>5019</v>
      </c>
      <c r="Y9341" s="3" t="s">
        <v>476</v>
      </c>
      <c r="Z9341" s="3" t="s">
        <v>3707</v>
      </c>
      <c r="AA9341" s="3" t="s">
        <v>477</v>
      </c>
      <c r="AB9341">
        <v>0</v>
      </c>
      <c r="AC9341">
        <v>12</v>
      </c>
      <c r="AD9341">
        <v>0</v>
      </c>
      <c r="AE9341">
        <v>0</v>
      </c>
      <c r="AF9341">
        <v>0</v>
      </c>
      <c r="AG9341">
        <v>12</v>
      </c>
      <c r="AH9341">
        <v>0</v>
      </c>
      <c r="AI9341">
        <v>0</v>
      </c>
      <c r="AJ9341">
        <v>0</v>
      </c>
      <c r="AK9341">
        <v>7</v>
      </c>
      <c r="AL9341">
        <v>0</v>
      </c>
      <c r="AM9341">
        <v>0</v>
      </c>
      <c r="AN9341">
        <v>0</v>
      </c>
      <c r="AO9341">
        <v>7</v>
      </c>
      <c r="AP9341">
        <v>0</v>
      </c>
      <c r="AQ9341">
        <v>0</v>
      </c>
      <c r="AR9341">
        <v>0</v>
      </c>
      <c r="AS9341">
        <v>15</v>
      </c>
      <c r="AT9341">
        <v>0</v>
      </c>
      <c r="AU9341">
        <v>0</v>
      </c>
      <c r="AV9341">
        <v>0</v>
      </c>
      <c r="AW9341">
        <v>15</v>
      </c>
      <c r="AX9341">
        <v>0</v>
      </c>
      <c r="AY9341">
        <v>0</v>
      </c>
      <c r="AZ9341">
        <v>0</v>
      </c>
      <c r="BA9341">
        <v>11</v>
      </c>
      <c r="BB9341">
        <v>0</v>
      </c>
      <c r="BC9341">
        <v>0</v>
      </c>
      <c r="BD9341">
        <v>0</v>
      </c>
      <c r="BE9341">
        <v>11</v>
      </c>
      <c r="BF9341">
        <v>0</v>
      </c>
      <c r="BG9341">
        <v>0</v>
      </c>
      <c r="BH9341">
        <v>0</v>
      </c>
      <c r="BI9341">
        <v>10</v>
      </c>
      <c r="BJ9341">
        <v>0</v>
      </c>
      <c r="BK9341">
        <v>0</v>
      </c>
      <c r="BL9341">
        <v>0</v>
      </c>
      <c r="BM9341">
        <v>10</v>
      </c>
      <c r="BN9341">
        <v>0</v>
      </c>
      <c r="BO9341">
        <v>0</v>
      </c>
      <c r="BP9341">
        <v>0</v>
      </c>
      <c r="BQ9341">
        <v>17</v>
      </c>
      <c r="BR9341">
        <v>0</v>
      </c>
      <c r="BS9341">
        <v>0</v>
      </c>
      <c r="BT9341">
        <v>0</v>
      </c>
      <c r="BU9341">
        <v>17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10</v>
      </c>
      <c r="CH9341">
        <v>0</v>
      </c>
      <c r="CI9341">
        <v>0</v>
      </c>
      <c r="CJ9341">
        <v>0</v>
      </c>
      <c r="CK9341">
        <v>10</v>
      </c>
      <c r="CL9341">
        <v>0</v>
      </c>
      <c r="CM9341">
        <v>0</v>
      </c>
      <c r="CN9341">
        <v>0</v>
      </c>
      <c r="CO9341">
        <v>18</v>
      </c>
      <c r="CP9341">
        <v>0</v>
      </c>
      <c r="CQ9341">
        <v>0</v>
      </c>
      <c r="CR9341">
        <v>0</v>
      </c>
      <c r="CS9341">
        <v>18</v>
      </c>
      <c r="CT9341">
        <v>0</v>
      </c>
      <c r="CU9341">
        <v>0</v>
      </c>
      <c r="CV9341">
        <v>0</v>
      </c>
      <c r="CW9341">
        <v>11</v>
      </c>
      <c r="CX9341">
        <v>0</v>
      </c>
      <c r="CY9341">
        <v>0</v>
      </c>
      <c r="CZ9341">
        <v>0</v>
      </c>
      <c r="DA9341">
        <v>11</v>
      </c>
      <c r="DB9341">
        <v>0</v>
      </c>
      <c r="DC9341">
        <v>0</v>
      </c>
      <c r="DD9341">
        <v>0</v>
      </c>
      <c r="DE9341">
        <v>15</v>
      </c>
      <c r="DF9341">
        <v>0</v>
      </c>
      <c r="DG9341">
        <v>0</v>
      </c>
      <c r="DH9341">
        <v>0</v>
      </c>
      <c r="DI9341">
        <v>15</v>
      </c>
      <c r="DJ9341">
        <v>0</v>
      </c>
      <c r="DK9341">
        <v>0</v>
      </c>
      <c r="DL9341">
        <v>0</v>
      </c>
      <c r="DM9341">
        <v>30</v>
      </c>
      <c r="DN9341">
        <v>0</v>
      </c>
      <c r="DO9341">
        <v>0</v>
      </c>
      <c r="DP9341">
        <v>0</v>
      </c>
      <c r="DQ9341">
        <v>30</v>
      </c>
      <c r="DR9341">
        <v>0</v>
      </c>
      <c r="DS9341">
        <v>0</v>
      </c>
      <c r="DT9341">
        <v>45</v>
      </c>
      <c r="DU9341">
        <v>3</v>
      </c>
      <c r="DV9341">
        <v>0</v>
      </c>
      <c r="DW9341">
        <v>0</v>
      </c>
      <c r="DX9341">
        <v>0</v>
      </c>
      <c r="DY9341" s="4">
        <v>46630</v>
      </c>
      <c r="DZ9341" s="3" t="s">
        <v>6540</v>
      </c>
      <c r="EA9341">
        <v>15</v>
      </c>
      <c r="EB9341">
        <v>0</v>
      </c>
      <c r="EC9341">
        <v>156</v>
      </c>
      <c r="ED9341">
        <v>0</v>
      </c>
      <c r="EE9341">
        <v>15</v>
      </c>
      <c r="EF9341">
        <v>156</v>
      </c>
      <c r="EG9341">
        <v>14.181818</v>
      </c>
      <c r="EH9341">
        <v>1.06</v>
      </c>
      <c r="EI9341" s="3" t="s">
        <v>7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129</v>
      </c>
      <c r="F9342" s="3" t="s">
        <v>1130</v>
      </c>
      <c r="G9342" s="3" t="s">
        <v>1131</v>
      </c>
      <c r="H9342" s="3" t="s">
        <v>1132</v>
      </c>
      <c r="I9342" s="3" t="s">
        <v>232</v>
      </c>
      <c r="J9342" s="3" t="s">
        <v>233</v>
      </c>
      <c r="K9342" s="3" t="s">
        <v>1099</v>
      </c>
      <c r="L9342" s="3" t="s">
        <v>1103</v>
      </c>
      <c r="M9342" s="3" t="s">
        <v>470</v>
      </c>
      <c r="N9342" s="3" t="s">
        <v>1052</v>
      </c>
      <c r="O9342">
        <v>4</v>
      </c>
      <c r="P9342" s="3" t="s">
        <v>3467</v>
      </c>
      <c r="Q9342" s="3" t="s">
        <v>3467</v>
      </c>
      <c r="R9342" s="3" t="s">
        <v>3467</v>
      </c>
      <c r="S9342" s="3" t="s">
        <v>3077</v>
      </c>
      <c r="T9342" s="3" t="s">
        <v>3078</v>
      </c>
      <c r="U9342" s="3" t="s">
        <v>597</v>
      </c>
      <c r="V9342" s="3" t="s">
        <v>733</v>
      </c>
      <c r="W9342" s="3" t="s">
        <v>746</v>
      </c>
      <c r="X9342" s="3" t="s">
        <v>747</v>
      </c>
      <c r="Y9342" s="3" t="s">
        <v>509</v>
      </c>
      <c r="Z9342" s="3" t="s">
        <v>489</v>
      </c>
      <c r="AA9342" s="3" t="s">
        <v>477</v>
      </c>
      <c r="AB9342">
        <v>0</v>
      </c>
      <c r="AC9342">
        <v>1</v>
      </c>
      <c r="AD9342">
        <v>0</v>
      </c>
      <c r="AE9342">
        <v>0</v>
      </c>
      <c r="AF9342">
        <v>0</v>
      </c>
      <c r="AG9342">
        <v>1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1</v>
      </c>
      <c r="BZ9342">
        <v>0</v>
      </c>
      <c r="CA9342">
        <v>0</v>
      </c>
      <c r="CB9342">
        <v>0</v>
      </c>
      <c r="CC9342">
        <v>1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v>0</v>
      </c>
      <c r="DP9342">
        <v>0</v>
      </c>
      <c r="DQ9342">
        <v>0</v>
      </c>
      <c r="DR9342">
        <v>0</v>
      </c>
      <c r="DS9342">
        <v>0</v>
      </c>
      <c r="DT9342">
        <v>1</v>
      </c>
      <c r="DU9342">
        <v>121.55</v>
      </c>
      <c r="DV9342">
        <v>0</v>
      </c>
      <c r="DW9342">
        <v>0</v>
      </c>
      <c r="DX9342">
        <v>0</v>
      </c>
      <c r="DY9342" s="4">
        <v>46904</v>
      </c>
      <c r="DZ9342" s="3" t="s">
        <v>6540</v>
      </c>
      <c r="EA9342">
        <v>1</v>
      </c>
      <c r="EB9342">
        <v>0</v>
      </c>
      <c r="EC9342">
        <v>2</v>
      </c>
      <c r="ED9342">
        <v>0</v>
      </c>
      <c r="EE9342">
        <v>1</v>
      </c>
      <c r="EF9342">
        <v>2</v>
      </c>
      <c r="EG9342">
        <v>1</v>
      </c>
      <c r="EH9342">
        <v>1</v>
      </c>
      <c r="EI9342" s="3" t="s">
        <v>7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1109</v>
      </c>
      <c r="F9343" s="3" t="s">
        <v>1110</v>
      </c>
      <c r="G9343" s="3" t="s">
        <v>1111</v>
      </c>
      <c r="H9343" s="3" t="s">
        <v>1112</v>
      </c>
      <c r="I9343" s="3" t="s">
        <v>256</v>
      </c>
      <c r="J9343" s="3" t="s">
        <v>257</v>
      </c>
      <c r="K9343" s="3" t="s">
        <v>1099</v>
      </c>
      <c r="L9343" s="3" t="s">
        <v>1100</v>
      </c>
      <c r="M9343" s="3" t="s">
        <v>470</v>
      </c>
      <c r="N9343" s="3" t="s">
        <v>1052</v>
      </c>
      <c r="O9343">
        <v>1</v>
      </c>
      <c r="P9343" s="3" t="s">
        <v>3467</v>
      </c>
      <c r="Q9343" s="3" t="s">
        <v>3467</v>
      </c>
      <c r="R9343" s="3" t="s">
        <v>3467</v>
      </c>
      <c r="S9343" s="3" t="s">
        <v>752</v>
      </c>
      <c r="T9343" s="3" t="s">
        <v>2099</v>
      </c>
      <c r="U9343" s="3" t="s">
        <v>540</v>
      </c>
      <c r="V9343" s="3" t="s">
        <v>733</v>
      </c>
      <c r="W9343" s="3" t="s">
        <v>5022</v>
      </c>
      <c r="X9343" s="3" t="s">
        <v>730</v>
      </c>
      <c r="Y9343" s="3" t="s">
        <v>509</v>
      </c>
      <c r="Z9343" s="3" t="s">
        <v>3707</v>
      </c>
      <c r="AA9343" s="3" t="s">
        <v>477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2</v>
      </c>
      <c r="BJ9343">
        <v>0</v>
      </c>
      <c r="BK9343">
        <v>0</v>
      </c>
      <c r="BL9343">
        <v>0</v>
      </c>
      <c r="BM9343">
        <v>2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0</v>
      </c>
      <c r="DA9343">
        <v>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1</v>
      </c>
      <c r="DU9343">
        <v>13.75</v>
      </c>
      <c r="DV9343">
        <v>0</v>
      </c>
      <c r="DW9343">
        <v>0</v>
      </c>
      <c r="DX9343">
        <v>0</v>
      </c>
      <c r="DY9343" s="4">
        <v>47177</v>
      </c>
      <c r="DZ9343" s="3" t="s">
        <v>6540</v>
      </c>
      <c r="EA9343">
        <v>1</v>
      </c>
      <c r="EB9343">
        <v>0</v>
      </c>
      <c r="EC9343">
        <v>2</v>
      </c>
      <c r="ED9343">
        <v>0</v>
      </c>
      <c r="EE9343">
        <v>1</v>
      </c>
      <c r="EF9343">
        <v>2</v>
      </c>
      <c r="EG9343">
        <v>2</v>
      </c>
      <c r="EH9343">
        <v>0.5</v>
      </c>
      <c r="EI9343" s="3" t="s">
        <v>7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1150</v>
      </c>
      <c r="F9344" s="3" t="s">
        <v>1151</v>
      </c>
      <c r="G9344" s="3" t="s">
        <v>1152</v>
      </c>
      <c r="H9344" s="3" t="s">
        <v>1153</v>
      </c>
      <c r="I9344" s="3" t="s">
        <v>299</v>
      </c>
      <c r="J9344" s="3" t="s">
        <v>300</v>
      </c>
      <c r="K9344" s="3" t="s">
        <v>1099</v>
      </c>
      <c r="L9344" s="3" t="s">
        <v>1100</v>
      </c>
      <c r="M9344" s="3" t="s">
        <v>470</v>
      </c>
      <c r="N9344" s="3" t="s">
        <v>1052</v>
      </c>
      <c r="O9344">
        <v>4</v>
      </c>
      <c r="P9344" s="3" t="s">
        <v>3467</v>
      </c>
      <c r="Q9344" s="3" t="s">
        <v>3467</v>
      </c>
      <c r="R9344" s="3" t="s">
        <v>3467</v>
      </c>
      <c r="S9344" s="3" t="s">
        <v>596</v>
      </c>
      <c r="T9344" s="3" t="s">
        <v>1925</v>
      </c>
      <c r="U9344" s="3" t="s">
        <v>597</v>
      </c>
      <c r="V9344" s="3" t="s">
        <v>473</v>
      </c>
      <c r="W9344" s="3" t="s">
        <v>473</v>
      </c>
      <c r="X9344" s="3" t="s">
        <v>5019</v>
      </c>
      <c r="Y9344" s="3" t="s">
        <v>476</v>
      </c>
      <c r="Z9344" s="3" t="s">
        <v>3708</v>
      </c>
      <c r="AA9344" s="3" t="s">
        <v>477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6</v>
      </c>
      <c r="BC9344">
        <v>0</v>
      </c>
      <c r="BD9344">
        <v>0</v>
      </c>
      <c r="BE9344">
        <v>6</v>
      </c>
      <c r="BF9344">
        <v>0</v>
      </c>
      <c r="BG9344">
        <v>0</v>
      </c>
      <c r="BH9344">
        <v>0</v>
      </c>
      <c r="BI9344">
        <v>0</v>
      </c>
      <c r="BJ9344">
        <v>10</v>
      </c>
      <c r="BK9344">
        <v>0</v>
      </c>
      <c r="BL9344">
        <v>0</v>
      </c>
      <c r="BM9344">
        <v>1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1</v>
      </c>
      <c r="CQ9344">
        <v>0</v>
      </c>
      <c r="CR9344">
        <v>0</v>
      </c>
      <c r="CS9344">
        <v>1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3</v>
      </c>
      <c r="DO9344">
        <v>0</v>
      </c>
      <c r="DP9344">
        <v>0</v>
      </c>
      <c r="DQ9344">
        <v>3</v>
      </c>
      <c r="DR9344">
        <v>0</v>
      </c>
      <c r="DS9344">
        <v>0</v>
      </c>
      <c r="DT9344">
        <v>6</v>
      </c>
      <c r="DU9344">
        <v>89.6</v>
      </c>
      <c r="DV9344">
        <v>0</v>
      </c>
      <c r="DW9344">
        <v>0</v>
      </c>
      <c r="DX9344">
        <v>0</v>
      </c>
      <c r="DY9344" s="4">
        <v>47026</v>
      </c>
      <c r="DZ9344" s="3" t="s">
        <v>6540</v>
      </c>
      <c r="EA9344">
        <v>3</v>
      </c>
      <c r="EB9344">
        <v>0</v>
      </c>
      <c r="EC9344">
        <v>20</v>
      </c>
      <c r="ED9344">
        <v>0</v>
      </c>
      <c r="EE9344">
        <v>3</v>
      </c>
      <c r="EF9344">
        <v>20</v>
      </c>
      <c r="EG9344">
        <v>5</v>
      </c>
      <c r="EH9344">
        <v>0.6</v>
      </c>
      <c r="EI9344" s="3" t="s">
        <v>7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1129</v>
      </c>
      <c r="F9345" s="3" t="s">
        <v>1130</v>
      </c>
      <c r="G9345" s="3" t="s">
        <v>1131</v>
      </c>
      <c r="H9345" s="3" t="s">
        <v>1132</v>
      </c>
      <c r="I9345" s="3" t="s">
        <v>90</v>
      </c>
      <c r="J9345" s="3" t="s">
        <v>91</v>
      </c>
      <c r="K9345" s="3" t="s">
        <v>1099</v>
      </c>
      <c r="L9345" s="3" t="s">
        <v>1103</v>
      </c>
      <c r="M9345" s="3" t="s">
        <v>470</v>
      </c>
      <c r="N9345" s="3" t="s">
        <v>1052</v>
      </c>
      <c r="O9345">
        <v>4</v>
      </c>
      <c r="P9345" s="3" t="s">
        <v>3467</v>
      </c>
      <c r="Q9345" s="3" t="s">
        <v>3467</v>
      </c>
      <c r="R9345" s="3" t="s">
        <v>3467</v>
      </c>
      <c r="S9345" s="3" t="s">
        <v>788</v>
      </c>
      <c r="T9345" s="3" t="s">
        <v>2138</v>
      </c>
      <c r="U9345" s="3" t="s">
        <v>597</v>
      </c>
      <c r="V9345" s="3" t="s">
        <v>733</v>
      </c>
      <c r="W9345" s="3" t="s">
        <v>734</v>
      </c>
      <c r="X9345" s="3" t="s">
        <v>734</v>
      </c>
      <c r="Y9345" s="3" t="s">
        <v>476</v>
      </c>
      <c r="Z9345" s="3" t="s">
        <v>489</v>
      </c>
      <c r="AA9345" s="3" t="s">
        <v>477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6</v>
      </c>
      <c r="AL9345">
        <v>0</v>
      </c>
      <c r="AM9345">
        <v>0</v>
      </c>
      <c r="AN9345">
        <v>0</v>
      </c>
      <c r="AO9345">
        <v>6</v>
      </c>
      <c r="AP9345">
        <v>0</v>
      </c>
      <c r="AQ9345">
        <v>0</v>
      </c>
      <c r="AR9345">
        <v>0</v>
      </c>
      <c r="AS9345">
        <v>5</v>
      </c>
      <c r="AT9345">
        <v>0</v>
      </c>
      <c r="AU9345">
        <v>0</v>
      </c>
      <c r="AV9345">
        <v>0</v>
      </c>
      <c r="AW9345">
        <v>5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2</v>
      </c>
      <c r="DF9345">
        <v>0</v>
      </c>
      <c r="DG9345">
        <v>0</v>
      </c>
      <c r="DH9345">
        <v>0</v>
      </c>
      <c r="DI9345">
        <v>2</v>
      </c>
      <c r="DJ9345">
        <v>0</v>
      </c>
      <c r="DK9345">
        <v>0</v>
      </c>
      <c r="DL9345">
        <v>0</v>
      </c>
      <c r="DM9345">
        <v>2</v>
      </c>
      <c r="DN9345">
        <v>0</v>
      </c>
      <c r="DO9345">
        <v>0</v>
      </c>
      <c r="DP9345">
        <v>0</v>
      </c>
      <c r="DQ9345">
        <v>2</v>
      </c>
      <c r="DR9345">
        <v>0</v>
      </c>
      <c r="DS9345">
        <v>0</v>
      </c>
      <c r="DT9345">
        <v>9</v>
      </c>
      <c r="DU9345">
        <v>1.73</v>
      </c>
      <c r="DV9345">
        <v>0</v>
      </c>
      <c r="DW9345">
        <v>0</v>
      </c>
      <c r="DX9345">
        <v>0</v>
      </c>
      <c r="DY9345" s="4">
        <v>47452</v>
      </c>
      <c r="DZ9345" s="3" t="s">
        <v>6540</v>
      </c>
      <c r="EA9345">
        <v>7</v>
      </c>
      <c r="EB9345">
        <v>0</v>
      </c>
      <c r="EC9345">
        <v>15</v>
      </c>
      <c r="ED9345">
        <v>0</v>
      </c>
      <c r="EE9345">
        <v>7</v>
      </c>
      <c r="EF9345">
        <v>15</v>
      </c>
      <c r="EG9345">
        <v>3.75</v>
      </c>
      <c r="EH9345">
        <v>1.87</v>
      </c>
      <c r="EI9345" s="3" t="s">
        <v>7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1150</v>
      </c>
      <c r="F9346" s="3" t="s">
        <v>1151</v>
      </c>
      <c r="G9346" s="3" t="s">
        <v>1152</v>
      </c>
      <c r="H9346" s="3" t="s">
        <v>1153</v>
      </c>
      <c r="I9346" s="3" t="s">
        <v>114</v>
      </c>
      <c r="J9346" s="3" t="s">
        <v>115</v>
      </c>
      <c r="K9346" s="3" t="s">
        <v>1099</v>
      </c>
      <c r="L9346" s="3" t="s">
        <v>1100</v>
      </c>
      <c r="M9346" s="3" t="s">
        <v>470</v>
      </c>
      <c r="N9346" s="3" t="s">
        <v>1052</v>
      </c>
      <c r="O9346">
        <v>4</v>
      </c>
      <c r="P9346" s="3" t="s">
        <v>3467</v>
      </c>
      <c r="Q9346" s="3" t="s">
        <v>3467</v>
      </c>
      <c r="R9346" s="3" t="s">
        <v>3467</v>
      </c>
      <c r="S9346" s="3" t="s">
        <v>660</v>
      </c>
      <c r="T9346" s="3" t="s">
        <v>2000</v>
      </c>
      <c r="U9346" s="3" t="s">
        <v>472</v>
      </c>
      <c r="V9346" s="3" t="s">
        <v>473</v>
      </c>
      <c r="W9346" s="3" t="s">
        <v>473</v>
      </c>
      <c r="X9346" s="3" t="s">
        <v>5019</v>
      </c>
      <c r="Y9346" s="3" t="s">
        <v>476</v>
      </c>
      <c r="Z9346" s="3" t="s">
        <v>3707</v>
      </c>
      <c r="AA9346" s="3" t="s">
        <v>477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5</v>
      </c>
      <c r="AL9346">
        <v>0</v>
      </c>
      <c r="AM9346">
        <v>0</v>
      </c>
      <c r="AN9346">
        <v>0</v>
      </c>
      <c r="AO9346">
        <v>5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15</v>
      </c>
      <c r="BJ9346">
        <v>0</v>
      </c>
      <c r="BK9346">
        <v>0</v>
      </c>
      <c r="BL9346">
        <v>0</v>
      </c>
      <c r="BM9346">
        <v>15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50</v>
      </c>
      <c r="CH9346">
        <v>0</v>
      </c>
      <c r="CI9346">
        <v>0</v>
      </c>
      <c r="CJ9346">
        <v>0</v>
      </c>
      <c r="CK9346">
        <v>5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0</v>
      </c>
      <c r="CW9346">
        <v>100</v>
      </c>
      <c r="CX9346">
        <v>0</v>
      </c>
      <c r="CY9346">
        <v>0</v>
      </c>
      <c r="CZ9346">
        <v>0</v>
      </c>
      <c r="DA9346">
        <v>100</v>
      </c>
      <c r="DB9346">
        <v>0</v>
      </c>
      <c r="DC9346">
        <v>0</v>
      </c>
      <c r="DD9346">
        <v>0</v>
      </c>
      <c r="DE9346">
        <v>30</v>
      </c>
      <c r="DF9346">
        <v>0</v>
      </c>
      <c r="DG9346">
        <v>0</v>
      </c>
      <c r="DH9346">
        <v>0</v>
      </c>
      <c r="DI9346">
        <v>3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>
        <v>0</v>
      </c>
      <c r="DR9346">
        <v>0</v>
      </c>
      <c r="DS9346">
        <v>0</v>
      </c>
      <c r="DT9346">
        <v>70</v>
      </c>
      <c r="DU9346">
        <v>0.22</v>
      </c>
      <c r="DV9346">
        <v>0</v>
      </c>
      <c r="DW9346">
        <v>0</v>
      </c>
      <c r="DX9346">
        <v>0</v>
      </c>
      <c r="DY9346" s="4">
        <v>46418</v>
      </c>
      <c r="DZ9346" s="3" t="s">
        <v>6540</v>
      </c>
      <c r="EA9346">
        <v>70</v>
      </c>
      <c r="EB9346">
        <v>0</v>
      </c>
      <c r="EC9346">
        <v>200</v>
      </c>
      <c r="ED9346">
        <v>0</v>
      </c>
      <c r="EE9346">
        <v>70</v>
      </c>
      <c r="EF9346">
        <v>200</v>
      </c>
      <c r="EG9346">
        <v>40</v>
      </c>
      <c r="EH9346">
        <v>1.75</v>
      </c>
      <c r="EI9346" s="3" t="s">
        <v>7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1150</v>
      </c>
      <c r="F9347" s="3" t="s">
        <v>1151</v>
      </c>
      <c r="G9347" s="3" t="s">
        <v>1152</v>
      </c>
      <c r="H9347" s="3" t="s">
        <v>1153</v>
      </c>
      <c r="I9347" s="3" t="s">
        <v>295</v>
      </c>
      <c r="J9347" s="3" t="s">
        <v>296</v>
      </c>
      <c r="K9347" s="3" t="s">
        <v>1099</v>
      </c>
      <c r="L9347" s="3" t="s">
        <v>1100</v>
      </c>
      <c r="M9347" s="3" t="s">
        <v>470</v>
      </c>
      <c r="N9347" s="3" t="s">
        <v>1052</v>
      </c>
      <c r="O9347">
        <v>5</v>
      </c>
      <c r="P9347" s="3" t="s">
        <v>3467</v>
      </c>
      <c r="Q9347" s="3" t="s">
        <v>3467</v>
      </c>
      <c r="R9347" s="3" t="s">
        <v>3467</v>
      </c>
      <c r="S9347" s="3" t="s">
        <v>518</v>
      </c>
      <c r="T9347" s="3" t="s">
        <v>1847</v>
      </c>
      <c r="U9347" s="3" t="s">
        <v>484</v>
      </c>
      <c r="V9347" s="3" t="s">
        <v>473</v>
      </c>
      <c r="W9347" s="3" t="s">
        <v>473</v>
      </c>
      <c r="X9347" s="3" t="s">
        <v>5019</v>
      </c>
      <c r="Y9347" s="3" t="s">
        <v>476</v>
      </c>
      <c r="Z9347" s="3" t="s">
        <v>489</v>
      </c>
      <c r="AA9347" s="3" t="s">
        <v>477</v>
      </c>
      <c r="AB9347">
        <v>0</v>
      </c>
      <c r="AC9347">
        <v>20</v>
      </c>
      <c r="AD9347">
        <v>0</v>
      </c>
      <c r="AE9347">
        <v>0</v>
      </c>
      <c r="AF9347">
        <v>0</v>
      </c>
      <c r="AG9347">
        <v>20</v>
      </c>
      <c r="AH9347">
        <v>0</v>
      </c>
      <c r="AI9347">
        <v>0</v>
      </c>
      <c r="AJ9347">
        <v>0</v>
      </c>
      <c r="AK9347">
        <v>7</v>
      </c>
      <c r="AL9347">
        <v>0</v>
      </c>
      <c r="AM9347">
        <v>0</v>
      </c>
      <c r="AN9347">
        <v>0</v>
      </c>
      <c r="AO9347">
        <v>7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15</v>
      </c>
      <c r="BJ9347">
        <v>0</v>
      </c>
      <c r="BK9347">
        <v>0</v>
      </c>
      <c r="BL9347">
        <v>0</v>
      </c>
      <c r="BM9347">
        <v>15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10</v>
      </c>
      <c r="BZ9347">
        <v>0</v>
      </c>
      <c r="CA9347">
        <v>0</v>
      </c>
      <c r="CB9347">
        <v>0</v>
      </c>
      <c r="CC9347">
        <v>1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15</v>
      </c>
      <c r="CP9347">
        <v>0</v>
      </c>
      <c r="CQ9347">
        <v>0</v>
      </c>
      <c r="CR9347">
        <v>0</v>
      </c>
      <c r="CS9347">
        <v>15</v>
      </c>
      <c r="CT9347">
        <v>0</v>
      </c>
      <c r="CU9347">
        <v>0</v>
      </c>
      <c r="CV9347">
        <v>0</v>
      </c>
      <c r="CW9347">
        <v>30</v>
      </c>
      <c r="CX9347">
        <v>0</v>
      </c>
      <c r="CY9347">
        <v>0</v>
      </c>
      <c r="CZ9347">
        <v>0</v>
      </c>
      <c r="DA9347">
        <v>3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16</v>
      </c>
      <c r="DN9347">
        <v>0</v>
      </c>
      <c r="DO9347">
        <v>0</v>
      </c>
      <c r="DP9347">
        <v>0</v>
      </c>
      <c r="DQ9347">
        <v>16</v>
      </c>
      <c r="DR9347">
        <v>0</v>
      </c>
      <c r="DS9347">
        <v>0</v>
      </c>
      <c r="DT9347">
        <v>46</v>
      </c>
      <c r="DU9347">
        <v>3.29</v>
      </c>
      <c r="DV9347">
        <v>0</v>
      </c>
      <c r="DW9347">
        <v>0</v>
      </c>
      <c r="DX9347">
        <v>0</v>
      </c>
      <c r="DY9347" s="4">
        <v>46811</v>
      </c>
      <c r="DZ9347" s="3" t="s">
        <v>6540</v>
      </c>
      <c r="EA9347">
        <v>30</v>
      </c>
      <c r="EB9347">
        <v>0</v>
      </c>
      <c r="EC9347">
        <v>113</v>
      </c>
      <c r="ED9347">
        <v>0</v>
      </c>
      <c r="EE9347">
        <v>30</v>
      </c>
      <c r="EF9347">
        <v>113</v>
      </c>
      <c r="EG9347">
        <v>16.142856999999999</v>
      </c>
      <c r="EH9347">
        <v>1.8599999999999999</v>
      </c>
      <c r="EI9347" s="3" t="s">
        <v>7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1129</v>
      </c>
      <c r="F9348" s="3" t="s">
        <v>1130</v>
      </c>
      <c r="G9348" s="3" t="s">
        <v>1131</v>
      </c>
      <c r="H9348" s="3" t="s">
        <v>1132</v>
      </c>
      <c r="I9348" s="3" t="s">
        <v>44</v>
      </c>
      <c r="J9348" s="3" t="s">
        <v>45</v>
      </c>
      <c r="K9348" s="3" t="s">
        <v>1050</v>
      </c>
      <c r="L9348" s="3" t="s">
        <v>1090</v>
      </c>
      <c r="M9348" s="3" t="s">
        <v>470</v>
      </c>
      <c r="N9348" s="3" t="s">
        <v>1052</v>
      </c>
      <c r="O9348">
        <v>4</v>
      </c>
      <c r="P9348" s="3" t="s">
        <v>3467</v>
      </c>
      <c r="Q9348" s="3" t="s">
        <v>3467</v>
      </c>
      <c r="R9348" s="3" t="s">
        <v>3467</v>
      </c>
      <c r="S9348" s="3" t="s">
        <v>1126</v>
      </c>
      <c r="T9348" s="3" t="s">
        <v>2796</v>
      </c>
      <c r="U9348" s="3" t="s">
        <v>755</v>
      </c>
      <c r="V9348" s="3" t="s">
        <v>733</v>
      </c>
      <c r="W9348" s="3" t="s">
        <v>746</v>
      </c>
      <c r="X9348" s="3" t="s">
        <v>747</v>
      </c>
      <c r="Y9348" s="3" t="s">
        <v>509</v>
      </c>
      <c r="Z9348" s="3" t="s">
        <v>3707</v>
      </c>
      <c r="AA9348" s="3" t="s">
        <v>477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  <c r="CR9348">
        <v>0</v>
      </c>
      <c r="CS9348">
        <v>0</v>
      </c>
      <c r="CT9348">
        <v>0</v>
      </c>
      <c r="CU9348">
        <v>0</v>
      </c>
      <c r="CV9348">
        <v>0</v>
      </c>
      <c r="CW9348">
        <v>0</v>
      </c>
      <c r="CX9348">
        <v>60</v>
      </c>
      <c r="CY9348">
        <v>0</v>
      </c>
      <c r="CZ9348">
        <v>0</v>
      </c>
      <c r="DA9348">
        <v>60</v>
      </c>
      <c r="DB9348">
        <v>0</v>
      </c>
      <c r="DC9348">
        <v>0</v>
      </c>
      <c r="DD9348">
        <v>0</v>
      </c>
      <c r="DE9348">
        <v>0</v>
      </c>
      <c r="DF9348">
        <v>140</v>
      </c>
      <c r="DG9348">
        <v>0</v>
      </c>
      <c r="DH9348">
        <v>0</v>
      </c>
      <c r="DI9348">
        <v>140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>
        <v>0</v>
      </c>
      <c r="DR9348">
        <v>0</v>
      </c>
      <c r="DS9348">
        <v>0</v>
      </c>
      <c r="DT9348">
        <v>150</v>
      </c>
      <c r="DU9348">
        <v>3.39</v>
      </c>
      <c r="DV9348">
        <v>0</v>
      </c>
      <c r="DW9348">
        <v>0</v>
      </c>
      <c r="DX9348">
        <v>0</v>
      </c>
      <c r="DY9348" s="4">
        <v>46081</v>
      </c>
      <c r="DZ9348" s="3" t="s">
        <v>6540</v>
      </c>
      <c r="EA9348">
        <v>150</v>
      </c>
      <c r="EB9348">
        <v>0</v>
      </c>
      <c r="EC9348">
        <v>200</v>
      </c>
      <c r="ED9348">
        <v>0</v>
      </c>
      <c r="EE9348">
        <v>150</v>
      </c>
      <c r="EF9348">
        <v>200</v>
      </c>
      <c r="EG9348">
        <v>100</v>
      </c>
      <c r="EH9348">
        <v>1.5</v>
      </c>
      <c r="EI9348" s="3" t="s">
        <v>7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1109</v>
      </c>
      <c r="F9349" s="3" t="s">
        <v>1110</v>
      </c>
      <c r="G9349" s="3" t="s">
        <v>1111</v>
      </c>
      <c r="H9349" s="3" t="s">
        <v>1112</v>
      </c>
      <c r="I9349" s="3" t="s">
        <v>313</v>
      </c>
      <c r="J9349" s="3" t="s">
        <v>314</v>
      </c>
      <c r="K9349" s="3" t="s">
        <v>1099</v>
      </c>
      <c r="L9349" s="3" t="s">
        <v>1100</v>
      </c>
      <c r="M9349" s="3" t="s">
        <v>470</v>
      </c>
      <c r="N9349" s="3" t="s">
        <v>1052</v>
      </c>
      <c r="O9349">
        <v>5</v>
      </c>
      <c r="P9349" s="3" t="s">
        <v>3467</v>
      </c>
      <c r="Q9349" s="3" t="s">
        <v>3467</v>
      </c>
      <c r="R9349" s="3" t="s">
        <v>3467</v>
      </c>
      <c r="S9349" s="3" t="s">
        <v>850</v>
      </c>
      <c r="T9349" s="3" t="s">
        <v>2196</v>
      </c>
      <c r="U9349" s="3" t="s">
        <v>493</v>
      </c>
      <c r="V9349" s="3" t="s">
        <v>473</v>
      </c>
      <c r="W9349" s="3" t="s">
        <v>5017</v>
      </c>
      <c r="X9349" s="3" t="s">
        <v>5018</v>
      </c>
      <c r="Y9349" s="3" t="s">
        <v>476</v>
      </c>
      <c r="Z9349" s="3" t="s">
        <v>3708</v>
      </c>
      <c r="AA9349" s="3" t="s">
        <v>477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1</v>
      </c>
      <c r="AU9349">
        <v>0</v>
      </c>
      <c r="AV9349">
        <v>0</v>
      </c>
      <c r="AW9349">
        <v>1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9</v>
      </c>
      <c r="BS9349">
        <v>0</v>
      </c>
      <c r="BT9349">
        <v>0</v>
      </c>
      <c r="BU9349">
        <v>9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  <c r="DN9349">
        <v>7</v>
      </c>
      <c r="DO9349">
        <v>0</v>
      </c>
      <c r="DP9349">
        <v>0</v>
      </c>
      <c r="DQ9349">
        <v>7</v>
      </c>
      <c r="DR9349">
        <v>0</v>
      </c>
      <c r="DS9349">
        <v>0</v>
      </c>
      <c r="DT9349">
        <v>8</v>
      </c>
      <c r="DU9349">
        <v>59.636048000000002</v>
      </c>
      <c r="DV9349">
        <v>0</v>
      </c>
      <c r="DW9349">
        <v>0</v>
      </c>
      <c r="DX9349">
        <v>0</v>
      </c>
      <c r="DY9349" s="4">
        <v>46446</v>
      </c>
      <c r="DZ9349" s="3" t="s">
        <v>6540</v>
      </c>
      <c r="EA9349">
        <v>1</v>
      </c>
      <c r="EB9349">
        <v>0</v>
      </c>
      <c r="EC9349">
        <v>17</v>
      </c>
      <c r="ED9349">
        <v>0</v>
      </c>
      <c r="EE9349">
        <v>1</v>
      </c>
      <c r="EF9349">
        <v>17</v>
      </c>
      <c r="EG9349">
        <v>5.6666670000000003</v>
      </c>
      <c r="EH9349">
        <v>0.18</v>
      </c>
      <c r="EI9349" s="3" t="s">
        <v>7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1109</v>
      </c>
      <c r="F9350" s="3" t="s">
        <v>1110</v>
      </c>
      <c r="G9350" s="3" t="s">
        <v>1111</v>
      </c>
      <c r="H9350" s="3" t="s">
        <v>1112</v>
      </c>
      <c r="I9350" s="3" t="s">
        <v>34</v>
      </c>
      <c r="J9350" s="3" t="s">
        <v>35</v>
      </c>
      <c r="K9350" s="3" t="s">
        <v>1050</v>
      </c>
      <c r="L9350" s="3" t="s">
        <v>1090</v>
      </c>
      <c r="M9350" s="3" t="s">
        <v>470</v>
      </c>
      <c r="N9350" s="3" t="s">
        <v>1052</v>
      </c>
      <c r="O9350">
        <v>4</v>
      </c>
      <c r="P9350" s="3" t="s">
        <v>3467</v>
      </c>
      <c r="Q9350" s="3" t="s">
        <v>3467</v>
      </c>
      <c r="R9350" s="3" t="s">
        <v>3467</v>
      </c>
      <c r="S9350" s="3" t="s">
        <v>5227</v>
      </c>
      <c r="T9350" s="3" t="s">
        <v>5228</v>
      </c>
      <c r="U9350" s="3" t="s">
        <v>597</v>
      </c>
      <c r="V9350" s="3" t="s">
        <v>733</v>
      </c>
      <c r="W9350" s="3" t="s">
        <v>734</v>
      </c>
      <c r="X9350" s="3" t="s">
        <v>734</v>
      </c>
      <c r="Y9350" s="3" t="s">
        <v>476</v>
      </c>
      <c r="Z9350" s="3" t="s">
        <v>489</v>
      </c>
      <c r="AA9350" s="3" t="s">
        <v>477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6</v>
      </c>
      <c r="BZ9350">
        <v>0</v>
      </c>
      <c r="CA9350">
        <v>0</v>
      </c>
      <c r="CB9350">
        <v>0</v>
      </c>
      <c r="CC9350">
        <v>6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>
        <v>0</v>
      </c>
      <c r="DR9350">
        <v>0</v>
      </c>
      <c r="DS9350">
        <v>0</v>
      </c>
      <c r="DT9350">
        <v>0</v>
      </c>
      <c r="DU9350">
        <v>30</v>
      </c>
      <c r="DV9350">
        <v>3</v>
      </c>
      <c r="DW9350">
        <v>0</v>
      </c>
      <c r="DX9350">
        <v>0</v>
      </c>
      <c r="DY9350" s="4">
        <v>47483</v>
      </c>
      <c r="DZ9350" s="3" t="s">
        <v>6540</v>
      </c>
      <c r="EA9350">
        <v>3</v>
      </c>
      <c r="EB9350">
        <v>0</v>
      </c>
      <c r="EC9350">
        <v>6</v>
      </c>
      <c r="ED9350">
        <v>0</v>
      </c>
      <c r="EE9350">
        <v>3</v>
      </c>
      <c r="EF9350">
        <v>6</v>
      </c>
      <c r="EG9350">
        <v>6</v>
      </c>
      <c r="EH9350">
        <v>0.5</v>
      </c>
      <c r="EI9350" s="3" t="s">
        <v>7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1046</v>
      </c>
      <c r="F9351" s="3" t="s">
        <v>1047</v>
      </c>
      <c r="G9351" s="3" t="s">
        <v>1048</v>
      </c>
      <c r="H9351" s="3" t="s">
        <v>1049</v>
      </c>
      <c r="I9351" s="3" t="s">
        <v>1638</v>
      </c>
      <c r="J9351" s="3" t="s">
        <v>1639</v>
      </c>
      <c r="K9351" s="3" t="s">
        <v>1099</v>
      </c>
      <c r="L9351" s="3" t="s">
        <v>1100</v>
      </c>
      <c r="M9351" s="3" t="s">
        <v>470</v>
      </c>
      <c r="N9351" s="3" t="s">
        <v>1052</v>
      </c>
      <c r="O9351">
        <v>2</v>
      </c>
      <c r="P9351" s="3" t="s">
        <v>3467</v>
      </c>
      <c r="Q9351" s="3" t="s">
        <v>3467</v>
      </c>
      <c r="R9351" s="3" t="s">
        <v>3467</v>
      </c>
      <c r="S9351" s="3" t="s">
        <v>503</v>
      </c>
      <c r="T9351" s="3" t="s">
        <v>1835</v>
      </c>
      <c r="U9351" s="3" t="s">
        <v>493</v>
      </c>
      <c r="V9351" s="3" t="s">
        <v>473</v>
      </c>
      <c r="W9351" s="3" t="s">
        <v>473</v>
      </c>
      <c r="X9351" s="3" t="s">
        <v>5019</v>
      </c>
      <c r="Y9351" s="3" t="s">
        <v>476</v>
      </c>
      <c r="Z9351" s="3" t="s">
        <v>3707</v>
      </c>
      <c r="AA9351" s="3" t="s">
        <v>477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2</v>
      </c>
      <c r="AL9351">
        <v>0</v>
      </c>
      <c r="AM9351">
        <v>0</v>
      </c>
      <c r="AN9351">
        <v>0</v>
      </c>
      <c r="AO9351">
        <v>2</v>
      </c>
      <c r="AP9351">
        <v>0</v>
      </c>
      <c r="AQ9351">
        <v>0</v>
      </c>
      <c r="AR9351">
        <v>0</v>
      </c>
      <c r="AS9351">
        <v>30</v>
      </c>
      <c r="AT9351">
        <v>0</v>
      </c>
      <c r="AU9351">
        <v>0</v>
      </c>
      <c r="AV9351">
        <v>0</v>
      </c>
      <c r="AW9351">
        <v>30</v>
      </c>
      <c r="AX9351">
        <v>0</v>
      </c>
      <c r="AY9351">
        <v>0</v>
      </c>
      <c r="AZ9351">
        <v>0</v>
      </c>
      <c r="BA9351">
        <v>10</v>
      </c>
      <c r="BB9351">
        <v>0</v>
      </c>
      <c r="BC9351">
        <v>0</v>
      </c>
      <c r="BD9351">
        <v>0</v>
      </c>
      <c r="BE9351">
        <v>10</v>
      </c>
      <c r="BF9351">
        <v>0</v>
      </c>
      <c r="BG9351">
        <v>0</v>
      </c>
      <c r="BH9351">
        <v>0</v>
      </c>
      <c r="BI9351">
        <v>30</v>
      </c>
      <c r="BJ9351">
        <v>0</v>
      </c>
      <c r="BK9351">
        <v>0</v>
      </c>
      <c r="BL9351">
        <v>0</v>
      </c>
      <c r="BM9351">
        <v>30</v>
      </c>
      <c r="BN9351">
        <v>0</v>
      </c>
      <c r="BO9351">
        <v>0</v>
      </c>
      <c r="BP9351">
        <v>0</v>
      </c>
      <c r="BQ9351">
        <v>15</v>
      </c>
      <c r="BR9351">
        <v>0</v>
      </c>
      <c r="BS9351">
        <v>0</v>
      </c>
      <c r="BT9351">
        <v>0</v>
      </c>
      <c r="BU9351">
        <v>15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>
        <v>0</v>
      </c>
      <c r="DH9351">
        <v>0</v>
      </c>
      <c r="DI9351">
        <v>0</v>
      </c>
      <c r="DJ9351">
        <v>0</v>
      </c>
      <c r="DK9351">
        <v>0</v>
      </c>
      <c r="DL9351">
        <v>0</v>
      </c>
      <c r="DM9351">
        <v>5</v>
      </c>
      <c r="DN9351">
        <v>0</v>
      </c>
      <c r="DO9351">
        <v>0</v>
      </c>
      <c r="DP9351">
        <v>0</v>
      </c>
      <c r="DQ9351">
        <v>5</v>
      </c>
      <c r="DR9351">
        <v>0</v>
      </c>
      <c r="DS9351">
        <v>0</v>
      </c>
      <c r="DT9351">
        <v>13</v>
      </c>
      <c r="DU9351">
        <v>0.85</v>
      </c>
      <c r="DV9351">
        <v>10</v>
      </c>
      <c r="DW9351">
        <v>0</v>
      </c>
      <c r="DX9351">
        <v>0</v>
      </c>
      <c r="DY9351" s="4">
        <v>46568</v>
      </c>
      <c r="DZ9351" s="3" t="s">
        <v>6540</v>
      </c>
      <c r="EA9351">
        <v>18</v>
      </c>
      <c r="EB9351">
        <v>0</v>
      </c>
      <c r="EC9351">
        <v>92</v>
      </c>
      <c r="ED9351">
        <v>0</v>
      </c>
      <c r="EE9351">
        <v>18</v>
      </c>
      <c r="EF9351">
        <v>92</v>
      </c>
      <c r="EG9351">
        <v>15.333333</v>
      </c>
      <c r="EH9351">
        <v>1.17</v>
      </c>
      <c r="EI9351" s="3" t="s">
        <v>7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1150</v>
      </c>
      <c r="F9352" s="3" t="s">
        <v>1151</v>
      </c>
      <c r="G9352" s="3" t="s">
        <v>1152</v>
      </c>
      <c r="H9352" s="3" t="s">
        <v>1153</v>
      </c>
      <c r="I9352" s="3" t="s">
        <v>62</v>
      </c>
      <c r="J9352" s="3" t="s">
        <v>63</v>
      </c>
      <c r="K9352" s="3" t="s">
        <v>1050</v>
      </c>
      <c r="L9352" s="3" t="s">
        <v>1090</v>
      </c>
      <c r="M9352" s="3" t="s">
        <v>470</v>
      </c>
      <c r="N9352" s="3" t="s">
        <v>1052</v>
      </c>
      <c r="O9352">
        <v>5</v>
      </c>
      <c r="P9352" s="3" t="s">
        <v>3467</v>
      </c>
      <c r="Q9352" s="3" t="s">
        <v>3467</v>
      </c>
      <c r="R9352" s="3" t="s">
        <v>3467</v>
      </c>
      <c r="S9352" s="3" t="s">
        <v>811</v>
      </c>
      <c r="T9352" s="3" t="s">
        <v>2160</v>
      </c>
      <c r="U9352" s="3" t="s">
        <v>810</v>
      </c>
      <c r="V9352" s="3" t="s">
        <v>733</v>
      </c>
      <c r="W9352" s="3" t="s">
        <v>734</v>
      </c>
      <c r="X9352" s="3" t="s">
        <v>734</v>
      </c>
      <c r="Y9352" s="3" t="s">
        <v>476</v>
      </c>
      <c r="Z9352" s="3" t="s">
        <v>3707</v>
      </c>
      <c r="AA9352" s="3" t="s">
        <v>477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100</v>
      </c>
      <c r="BR9352">
        <v>0</v>
      </c>
      <c r="BS9352">
        <v>0</v>
      </c>
      <c r="BT9352">
        <v>0</v>
      </c>
      <c r="BU9352">
        <v>10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150</v>
      </c>
      <c r="CP9352">
        <v>0</v>
      </c>
      <c r="CQ9352">
        <v>0</v>
      </c>
      <c r="CR9352">
        <v>0</v>
      </c>
      <c r="CS9352">
        <v>150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1</v>
      </c>
      <c r="DO9352">
        <v>0</v>
      </c>
      <c r="DP9352">
        <v>0</v>
      </c>
      <c r="DQ9352">
        <v>1</v>
      </c>
      <c r="DR9352">
        <v>0</v>
      </c>
      <c r="DS9352">
        <v>0</v>
      </c>
      <c r="DT9352">
        <v>0</v>
      </c>
      <c r="DU9352">
        <v>1.1499999999999999</v>
      </c>
      <c r="DV9352">
        <v>100</v>
      </c>
      <c r="DW9352">
        <v>0</v>
      </c>
      <c r="DX9352">
        <v>0</v>
      </c>
      <c r="DY9352" s="4">
        <v>47573</v>
      </c>
      <c r="DZ9352" s="3" t="s">
        <v>6540</v>
      </c>
      <c r="EA9352">
        <v>99</v>
      </c>
      <c r="EB9352">
        <v>0</v>
      </c>
      <c r="EC9352">
        <v>251</v>
      </c>
      <c r="ED9352">
        <v>0</v>
      </c>
      <c r="EE9352">
        <v>99</v>
      </c>
      <c r="EF9352">
        <v>251</v>
      </c>
      <c r="EG9352">
        <v>83.666667000000004</v>
      </c>
      <c r="EH9352">
        <v>1.18</v>
      </c>
      <c r="EI9352" s="3" t="s">
        <v>7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1129</v>
      </c>
      <c r="F9353" s="3" t="s">
        <v>1130</v>
      </c>
      <c r="G9353" s="3" t="s">
        <v>1131</v>
      </c>
      <c r="H9353" s="3" t="s">
        <v>1132</v>
      </c>
      <c r="I9353" s="3" t="s">
        <v>365</v>
      </c>
      <c r="J9353" s="3" t="s">
        <v>366</v>
      </c>
      <c r="K9353" s="3" t="s">
        <v>1099</v>
      </c>
      <c r="L9353" s="3" t="s">
        <v>1100</v>
      </c>
      <c r="M9353" s="3" t="s">
        <v>470</v>
      </c>
      <c r="N9353" s="3" t="s">
        <v>1052</v>
      </c>
      <c r="O9353">
        <v>4</v>
      </c>
      <c r="P9353" s="3" t="s">
        <v>3467</v>
      </c>
      <c r="Q9353" s="3" t="s">
        <v>3467</v>
      </c>
      <c r="R9353" s="3" t="s">
        <v>3467</v>
      </c>
      <c r="S9353" s="3" t="s">
        <v>836</v>
      </c>
      <c r="T9353" s="3" t="s">
        <v>2182</v>
      </c>
      <c r="U9353" s="3" t="s">
        <v>493</v>
      </c>
      <c r="V9353" s="3" t="s">
        <v>473</v>
      </c>
      <c r="W9353" s="3" t="s">
        <v>5017</v>
      </c>
      <c r="X9353" s="3" t="s">
        <v>5018</v>
      </c>
      <c r="Y9353" s="3" t="s">
        <v>476</v>
      </c>
      <c r="Z9353" s="3" t="s">
        <v>3708</v>
      </c>
      <c r="AA9353" s="3" t="s">
        <v>477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4</v>
      </c>
      <c r="AM9353">
        <v>0</v>
      </c>
      <c r="AN9353">
        <v>0</v>
      </c>
      <c r="AO9353">
        <v>4</v>
      </c>
      <c r="AP9353">
        <v>0</v>
      </c>
      <c r="AQ9353">
        <v>0</v>
      </c>
      <c r="AR9353">
        <v>0</v>
      </c>
      <c r="AS9353">
        <v>0</v>
      </c>
      <c r="AT9353">
        <v>7</v>
      </c>
      <c r="AU9353">
        <v>0</v>
      </c>
      <c r="AV9353">
        <v>0</v>
      </c>
      <c r="AW9353">
        <v>7</v>
      </c>
      <c r="AX9353">
        <v>0</v>
      </c>
      <c r="AY9353">
        <v>0</v>
      </c>
      <c r="AZ9353">
        <v>0</v>
      </c>
      <c r="BA9353">
        <v>0</v>
      </c>
      <c r="BB9353">
        <v>4</v>
      </c>
      <c r="BC9353">
        <v>0</v>
      </c>
      <c r="BD9353">
        <v>0</v>
      </c>
      <c r="BE9353">
        <v>4</v>
      </c>
      <c r="BF9353">
        <v>0</v>
      </c>
      <c r="BG9353">
        <v>0</v>
      </c>
      <c r="BH9353">
        <v>0</v>
      </c>
      <c r="BI9353">
        <v>0</v>
      </c>
      <c r="BJ9353">
        <v>7</v>
      </c>
      <c r="BK9353">
        <v>0</v>
      </c>
      <c r="BL9353">
        <v>0</v>
      </c>
      <c r="BM9353">
        <v>7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2</v>
      </c>
      <c r="CA9353">
        <v>0</v>
      </c>
      <c r="CB9353">
        <v>0</v>
      </c>
      <c r="CC9353">
        <v>2</v>
      </c>
      <c r="CD9353">
        <v>0</v>
      </c>
      <c r="CE9353">
        <v>0</v>
      </c>
      <c r="CF9353">
        <v>0</v>
      </c>
      <c r="CG9353">
        <v>0</v>
      </c>
      <c r="CH9353">
        <v>2</v>
      </c>
      <c r="CI9353">
        <v>0</v>
      </c>
      <c r="CJ9353">
        <v>0</v>
      </c>
      <c r="CK9353">
        <v>2</v>
      </c>
      <c r="CL9353">
        <v>0</v>
      </c>
      <c r="CM9353">
        <v>0</v>
      </c>
      <c r="CN9353">
        <v>0</v>
      </c>
      <c r="CO9353">
        <v>0</v>
      </c>
      <c r="CP9353">
        <v>8</v>
      </c>
      <c r="CQ9353">
        <v>0</v>
      </c>
      <c r="CR9353">
        <v>0</v>
      </c>
      <c r="CS9353">
        <v>8</v>
      </c>
      <c r="CT9353">
        <v>0</v>
      </c>
      <c r="CU9353">
        <v>0</v>
      </c>
      <c r="CV9353">
        <v>0</v>
      </c>
      <c r="CW9353">
        <v>0</v>
      </c>
      <c r="CX9353">
        <v>3</v>
      </c>
      <c r="CY9353">
        <v>0</v>
      </c>
      <c r="CZ9353">
        <v>0</v>
      </c>
      <c r="DA9353">
        <v>3</v>
      </c>
      <c r="DB9353">
        <v>0</v>
      </c>
      <c r="DC9353">
        <v>0</v>
      </c>
      <c r="DD9353">
        <v>0</v>
      </c>
      <c r="DE9353">
        <v>0</v>
      </c>
      <c r="DF9353">
        <v>3</v>
      </c>
      <c r="DG9353">
        <v>0</v>
      </c>
      <c r="DH9353">
        <v>0</v>
      </c>
      <c r="DI9353">
        <v>3</v>
      </c>
      <c r="DJ9353">
        <v>0</v>
      </c>
      <c r="DK9353">
        <v>0</v>
      </c>
      <c r="DL9353">
        <v>0</v>
      </c>
      <c r="DM9353">
        <v>0</v>
      </c>
      <c r="DN9353">
        <v>3</v>
      </c>
      <c r="DO9353">
        <v>0</v>
      </c>
      <c r="DP9353">
        <v>0</v>
      </c>
      <c r="DQ9353">
        <v>3</v>
      </c>
      <c r="DR9353">
        <v>0</v>
      </c>
      <c r="DS9353">
        <v>0</v>
      </c>
      <c r="DT9353">
        <v>4</v>
      </c>
      <c r="DU9353">
        <v>5.85</v>
      </c>
      <c r="DV9353">
        <v>0</v>
      </c>
      <c r="DW9353">
        <v>0</v>
      </c>
      <c r="DX9353">
        <v>0</v>
      </c>
      <c r="DY9353" s="4">
        <v>46356</v>
      </c>
      <c r="DZ9353" s="3" t="s">
        <v>6540</v>
      </c>
      <c r="EA9353">
        <v>1</v>
      </c>
      <c r="EB9353">
        <v>0</v>
      </c>
      <c r="EC9353">
        <v>43</v>
      </c>
      <c r="ED9353">
        <v>0</v>
      </c>
      <c r="EE9353">
        <v>1</v>
      </c>
      <c r="EF9353">
        <v>43</v>
      </c>
      <c r="EG9353">
        <v>4.3</v>
      </c>
      <c r="EH9353">
        <v>0.23</v>
      </c>
      <c r="EI9353" s="3" t="s">
        <v>7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1129</v>
      </c>
      <c r="F9354" s="3" t="s">
        <v>1130</v>
      </c>
      <c r="G9354" s="3" t="s">
        <v>1131</v>
      </c>
      <c r="H9354" s="3" t="s">
        <v>1132</v>
      </c>
      <c r="I9354" s="3" t="s">
        <v>26</v>
      </c>
      <c r="J9354" s="3" t="s">
        <v>27</v>
      </c>
      <c r="K9354" s="3" t="s">
        <v>1050</v>
      </c>
      <c r="L9354" s="3" t="s">
        <v>1090</v>
      </c>
      <c r="M9354" s="3" t="s">
        <v>470</v>
      </c>
      <c r="N9354" s="3" t="s">
        <v>1052</v>
      </c>
      <c r="O9354">
        <v>4</v>
      </c>
      <c r="P9354" s="3" t="s">
        <v>3467</v>
      </c>
      <c r="Q9354" s="3" t="s">
        <v>3467</v>
      </c>
      <c r="R9354" s="3" t="s">
        <v>3467</v>
      </c>
      <c r="S9354" s="3" t="s">
        <v>732</v>
      </c>
      <c r="T9354" s="3" t="s">
        <v>2085</v>
      </c>
      <c r="U9354" s="3" t="s">
        <v>597</v>
      </c>
      <c r="V9354" s="3" t="s">
        <v>733</v>
      </c>
      <c r="W9354" s="3" t="s">
        <v>734</v>
      </c>
      <c r="X9354" s="3" t="s">
        <v>734</v>
      </c>
      <c r="Y9354" s="3" t="s">
        <v>476</v>
      </c>
      <c r="Z9354" s="3" t="s">
        <v>3708</v>
      </c>
      <c r="AA9354" s="3" t="s">
        <v>477</v>
      </c>
      <c r="AB9354">
        <v>0</v>
      </c>
      <c r="AC9354">
        <v>0</v>
      </c>
      <c r="AD9354">
        <v>80</v>
      </c>
      <c r="AE9354">
        <v>0</v>
      </c>
      <c r="AF9354">
        <v>0</v>
      </c>
      <c r="AG9354">
        <v>80</v>
      </c>
      <c r="AH9354">
        <v>0</v>
      </c>
      <c r="AI9354">
        <v>0</v>
      </c>
      <c r="AJ9354">
        <v>0</v>
      </c>
      <c r="AK9354">
        <v>0</v>
      </c>
      <c r="AL9354">
        <v>480</v>
      </c>
      <c r="AM9354">
        <v>0</v>
      </c>
      <c r="AN9354">
        <v>0</v>
      </c>
      <c r="AO9354">
        <v>480</v>
      </c>
      <c r="AP9354">
        <v>0</v>
      </c>
      <c r="AQ9354">
        <v>0</v>
      </c>
      <c r="AR9354">
        <v>0</v>
      </c>
      <c r="AS9354">
        <v>0</v>
      </c>
      <c r="AT9354">
        <v>80</v>
      </c>
      <c r="AU9354">
        <v>0</v>
      </c>
      <c r="AV9354">
        <v>0</v>
      </c>
      <c r="AW9354">
        <v>80</v>
      </c>
      <c r="AX9354">
        <v>0</v>
      </c>
      <c r="AY9354">
        <v>0</v>
      </c>
      <c r="AZ9354">
        <v>0</v>
      </c>
      <c r="BA9354">
        <v>0</v>
      </c>
      <c r="BB9354">
        <v>403</v>
      </c>
      <c r="BC9354">
        <v>0</v>
      </c>
      <c r="BD9354">
        <v>0</v>
      </c>
      <c r="BE9354">
        <v>403</v>
      </c>
      <c r="BF9354">
        <v>0</v>
      </c>
      <c r="BG9354">
        <v>0</v>
      </c>
      <c r="BH9354">
        <v>0</v>
      </c>
      <c r="BI9354">
        <v>0</v>
      </c>
      <c r="BJ9354">
        <v>637</v>
      </c>
      <c r="BK9354">
        <v>0</v>
      </c>
      <c r="BL9354">
        <v>0</v>
      </c>
      <c r="BM9354">
        <v>637</v>
      </c>
      <c r="BN9354">
        <v>0</v>
      </c>
      <c r="BO9354">
        <v>0</v>
      </c>
      <c r="BP9354">
        <v>0</v>
      </c>
      <c r="BQ9354">
        <v>0</v>
      </c>
      <c r="BR9354">
        <v>288</v>
      </c>
      <c r="BS9354">
        <v>0</v>
      </c>
      <c r="BT9354">
        <v>0</v>
      </c>
      <c r="BU9354">
        <v>288</v>
      </c>
      <c r="BV9354">
        <v>0</v>
      </c>
      <c r="BW9354">
        <v>0</v>
      </c>
      <c r="BX9354">
        <v>0</v>
      </c>
      <c r="BY9354">
        <v>0</v>
      </c>
      <c r="BZ9354">
        <v>270</v>
      </c>
      <c r="CA9354">
        <v>0</v>
      </c>
      <c r="CB9354">
        <v>0</v>
      </c>
      <c r="CC9354">
        <v>270</v>
      </c>
      <c r="CD9354">
        <v>0</v>
      </c>
      <c r="CE9354">
        <v>0</v>
      </c>
      <c r="CF9354">
        <v>0</v>
      </c>
      <c r="CG9354">
        <v>0</v>
      </c>
      <c r="CH9354">
        <v>18</v>
      </c>
      <c r="CI9354">
        <v>0</v>
      </c>
      <c r="CJ9354">
        <v>0</v>
      </c>
      <c r="CK9354">
        <v>18</v>
      </c>
      <c r="CL9354">
        <v>0</v>
      </c>
      <c r="CM9354">
        <v>0</v>
      </c>
      <c r="CN9354">
        <v>0</v>
      </c>
      <c r="CO9354">
        <v>0</v>
      </c>
      <c r="CP9354">
        <v>910</v>
      </c>
      <c r="CQ9354">
        <v>0</v>
      </c>
      <c r="CR9354">
        <v>0</v>
      </c>
      <c r="CS9354">
        <v>910</v>
      </c>
      <c r="CT9354">
        <v>0</v>
      </c>
      <c r="CU9354">
        <v>0</v>
      </c>
      <c r="CV9354">
        <v>0</v>
      </c>
      <c r="CW9354">
        <v>0</v>
      </c>
      <c r="CX9354">
        <v>460</v>
      </c>
      <c r="CY9354">
        <v>0</v>
      </c>
      <c r="CZ9354">
        <v>0</v>
      </c>
      <c r="DA9354">
        <v>460</v>
      </c>
      <c r="DB9354">
        <v>0</v>
      </c>
      <c r="DC9354">
        <v>0</v>
      </c>
      <c r="DD9354">
        <v>0</v>
      </c>
      <c r="DE9354">
        <v>0</v>
      </c>
      <c r="DF9354">
        <v>310</v>
      </c>
      <c r="DG9354">
        <v>0</v>
      </c>
      <c r="DH9354">
        <v>0</v>
      </c>
      <c r="DI9354">
        <v>310</v>
      </c>
      <c r="DJ9354">
        <v>0</v>
      </c>
      <c r="DK9354">
        <v>0</v>
      </c>
      <c r="DL9354">
        <v>0</v>
      </c>
      <c r="DM9354">
        <v>0</v>
      </c>
      <c r="DN9354">
        <v>820</v>
      </c>
      <c r="DO9354">
        <v>0</v>
      </c>
      <c r="DP9354">
        <v>0</v>
      </c>
      <c r="DQ9354">
        <v>820</v>
      </c>
      <c r="DR9354">
        <v>0</v>
      </c>
      <c r="DS9354">
        <v>0</v>
      </c>
      <c r="DT9354">
        <v>1488</v>
      </c>
      <c r="DU9354">
        <v>0.11887399999999999</v>
      </c>
      <c r="DV9354">
        <v>0</v>
      </c>
      <c r="DW9354">
        <v>0</v>
      </c>
      <c r="DX9354">
        <v>0</v>
      </c>
      <c r="DY9354" s="4">
        <v>47269</v>
      </c>
      <c r="DZ9354" s="3" t="s">
        <v>6540</v>
      </c>
      <c r="EA9354">
        <v>668</v>
      </c>
      <c r="EB9354">
        <v>0</v>
      </c>
      <c r="EC9354">
        <v>4756</v>
      </c>
      <c r="ED9354">
        <v>0</v>
      </c>
      <c r="EE9354">
        <v>668</v>
      </c>
      <c r="EF9354">
        <v>4756</v>
      </c>
      <c r="EG9354">
        <v>396.33333299999998</v>
      </c>
      <c r="EH9354">
        <v>1.69</v>
      </c>
      <c r="EI9354" s="3" t="s">
        <v>7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1129</v>
      </c>
      <c r="F9355" s="3" t="s">
        <v>1130</v>
      </c>
      <c r="G9355" s="3" t="s">
        <v>1131</v>
      </c>
      <c r="H9355" s="3" t="s">
        <v>1132</v>
      </c>
      <c r="I9355" s="3" t="s">
        <v>212</v>
      </c>
      <c r="J9355" s="3" t="s">
        <v>213</v>
      </c>
      <c r="K9355" s="3" t="s">
        <v>1099</v>
      </c>
      <c r="L9355" s="3" t="s">
        <v>1100</v>
      </c>
      <c r="M9355" s="3" t="s">
        <v>470</v>
      </c>
      <c r="N9355" s="3" t="s">
        <v>1052</v>
      </c>
      <c r="O9355">
        <v>4</v>
      </c>
      <c r="P9355" s="3" t="s">
        <v>3467</v>
      </c>
      <c r="Q9355" s="3" t="s">
        <v>3467</v>
      </c>
      <c r="R9355" s="3" t="s">
        <v>3467</v>
      </c>
      <c r="S9355" s="3" t="s">
        <v>836</v>
      </c>
      <c r="T9355" s="3" t="s">
        <v>2182</v>
      </c>
      <c r="U9355" s="3" t="s">
        <v>493</v>
      </c>
      <c r="V9355" s="3" t="s">
        <v>473</v>
      </c>
      <c r="W9355" s="3" t="s">
        <v>5017</v>
      </c>
      <c r="X9355" s="3" t="s">
        <v>5018</v>
      </c>
      <c r="Y9355" s="3" t="s">
        <v>476</v>
      </c>
      <c r="Z9355" s="3" t="s">
        <v>3708</v>
      </c>
      <c r="AA9355" s="3" t="s">
        <v>477</v>
      </c>
      <c r="AB9355">
        <v>0</v>
      </c>
      <c r="AC9355">
        <v>0</v>
      </c>
      <c r="AD9355">
        <v>1</v>
      </c>
      <c r="AE9355">
        <v>0</v>
      </c>
      <c r="AF9355">
        <v>0</v>
      </c>
      <c r="AG9355">
        <v>1</v>
      </c>
      <c r="AH9355">
        <v>0</v>
      </c>
      <c r="AI9355">
        <v>0</v>
      </c>
      <c r="AJ9355">
        <v>0</v>
      </c>
      <c r="AK9355">
        <v>0</v>
      </c>
      <c r="AL9355">
        <v>11</v>
      </c>
      <c r="AM9355">
        <v>0</v>
      </c>
      <c r="AN9355">
        <v>0</v>
      </c>
      <c r="AO9355">
        <v>11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4</v>
      </c>
      <c r="CQ9355">
        <v>0</v>
      </c>
      <c r="CR9355">
        <v>0</v>
      </c>
      <c r="CS9355">
        <v>4</v>
      </c>
      <c r="CT9355">
        <v>0</v>
      </c>
      <c r="CU9355">
        <v>0</v>
      </c>
      <c r="CV9355">
        <v>0</v>
      </c>
      <c r="CW9355">
        <v>0</v>
      </c>
      <c r="CX9355">
        <v>3</v>
      </c>
      <c r="CY9355">
        <v>0</v>
      </c>
      <c r="CZ9355">
        <v>0</v>
      </c>
      <c r="DA9355">
        <v>3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>
        <v>0</v>
      </c>
      <c r="DR9355">
        <v>0</v>
      </c>
      <c r="DS9355">
        <v>0</v>
      </c>
      <c r="DT9355">
        <v>0</v>
      </c>
      <c r="DU9355">
        <v>6.9117860000000002</v>
      </c>
      <c r="DV9355">
        <v>8</v>
      </c>
      <c r="DW9355">
        <v>0</v>
      </c>
      <c r="DX9355">
        <v>0</v>
      </c>
      <c r="DY9355" s="4">
        <v>46387</v>
      </c>
      <c r="DZ9355" s="3" t="s">
        <v>6540</v>
      </c>
      <c r="EA9355">
        <v>8</v>
      </c>
      <c r="EB9355">
        <v>0</v>
      </c>
      <c r="EC9355">
        <v>19</v>
      </c>
      <c r="ED9355">
        <v>0</v>
      </c>
      <c r="EE9355">
        <v>8</v>
      </c>
      <c r="EF9355">
        <v>19</v>
      </c>
      <c r="EG9355">
        <v>4.75</v>
      </c>
      <c r="EH9355">
        <v>1.6800000000000002</v>
      </c>
      <c r="EI9355" s="3" t="s">
        <v>7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1150</v>
      </c>
      <c r="F9356" s="3" t="s">
        <v>1151</v>
      </c>
      <c r="G9356" s="3" t="s">
        <v>1152</v>
      </c>
      <c r="H9356" s="3" t="s">
        <v>1153</v>
      </c>
      <c r="I9356" s="3" t="s">
        <v>357</v>
      </c>
      <c r="J9356" s="3" t="s">
        <v>358</v>
      </c>
      <c r="K9356" s="3" t="s">
        <v>1099</v>
      </c>
      <c r="L9356" s="3" t="s">
        <v>1100</v>
      </c>
      <c r="M9356" s="3" t="s">
        <v>470</v>
      </c>
      <c r="N9356" s="3" t="s">
        <v>1052</v>
      </c>
      <c r="O9356">
        <v>5</v>
      </c>
      <c r="P9356" s="3" t="s">
        <v>3467</v>
      </c>
      <c r="Q9356" s="3" t="s">
        <v>3467</v>
      </c>
      <c r="R9356" s="3" t="s">
        <v>3467</v>
      </c>
      <c r="S9356" s="3" t="s">
        <v>865</v>
      </c>
      <c r="T9356" s="3" t="s">
        <v>2214</v>
      </c>
      <c r="U9356" s="3" t="s">
        <v>755</v>
      </c>
      <c r="V9356" s="3" t="s">
        <v>733</v>
      </c>
      <c r="W9356" s="3" t="s">
        <v>746</v>
      </c>
      <c r="X9356" s="3" t="s">
        <v>747</v>
      </c>
      <c r="Y9356" s="3" t="s">
        <v>509</v>
      </c>
      <c r="Z9356" s="3" t="s">
        <v>3707</v>
      </c>
      <c r="AA9356" s="3" t="s">
        <v>477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1</v>
      </c>
      <c r="BC9356">
        <v>0</v>
      </c>
      <c r="BD9356">
        <v>0</v>
      </c>
      <c r="BE9356">
        <v>1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>
        <v>0</v>
      </c>
      <c r="DR9356">
        <v>0</v>
      </c>
      <c r="DS9356">
        <v>0</v>
      </c>
      <c r="DT9356">
        <v>1</v>
      </c>
      <c r="DU9356">
        <v>47.25</v>
      </c>
      <c r="DV9356">
        <v>0</v>
      </c>
      <c r="DW9356">
        <v>0</v>
      </c>
      <c r="DX9356">
        <v>0</v>
      </c>
      <c r="DY9356" s="4">
        <v>46752</v>
      </c>
      <c r="DZ9356" s="3" t="s">
        <v>6540</v>
      </c>
      <c r="EA9356">
        <v>1</v>
      </c>
      <c r="EB9356">
        <v>0</v>
      </c>
      <c r="EC9356">
        <v>1</v>
      </c>
      <c r="ED9356">
        <v>0</v>
      </c>
      <c r="EE9356">
        <v>1</v>
      </c>
      <c r="EF9356">
        <v>1</v>
      </c>
      <c r="EG9356">
        <v>1</v>
      </c>
      <c r="EH9356">
        <v>1</v>
      </c>
      <c r="EI9356" s="3" t="s">
        <v>7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1129</v>
      </c>
      <c r="F9357" s="3" t="s">
        <v>1130</v>
      </c>
      <c r="G9357" s="3" t="s">
        <v>1131</v>
      </c>
      <c r="H9357" s="3" t="s">
        <v>1132</v>
      </c>
      <c r="I9357" s="3" t="s">
        <v>26</v>
      </c>
      <c r="J9357" s="3" t="s">
        <v>27</v>
      </c>
      <c r="K9357" s="3" t="s">
        <v>1050</v>
      </c>
      <c r="L9357" s="3" t="s">
        <v>1090</v>
      </c>
      <c r="M9357" s="3" t="s">
        <v>470</v>
      </c>
      <c r="N9357" s="3" t="s">
        <v>1052</v>
      </c>
      <c r="O9357">
        <v>4</v>
      </c>
      <c r="P9357" s="3" t="s">
        <v>3467</v>
      </c>
      <c r="Q9357" s="3" t="s">
        <v>3467</v>
      </c>
      <c r="R9357" s="3" t="s">
        <v>3467</v>
      </c>
      <c r="S9357" s="3" t="s">
        <v>1695</v>
      </c>
      <c r="T9357" s="3" t="s">
        <v>2119</v>
      </c>
      <c r="U9357" s="3" t="s">
        <v>597</v>
      </c>
      <c r="V9357" s="3" t="s">
        <v>733</v>
      </c>
      <c r="W9357" s="3" t="s">
        <v>734</v>
      </c>
      <c r="X9357" s="3" t="s">
        <v>734</v>
      </c>
      <c r="Y9357" s="3" t="s">
        <v>476</v>
      </c>
      <c r="Z9357" s="3" t="s">
        <v>3708</v>
      </c>
      <c r="AA9357" s="3" t="s">
        <v>477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140</v>
      </c>
      <c r="BS9357">
        <v>0</v>
      </c>
      <c r="BT9357">
        <v>0</v>
      </c>
      <c r="BU9357">
        <v>14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142</v>
      </c>
      <c r="DU9357">
        <v>0.27675</v>
      </c>
      <c r="DV9357">
        <v>12</v>
      </c>
      <c r="DW9357">
        <v>0</v>
      </c>
      <c r="DX9357">
        <v>0</v>
      </c>
      <c r="DY9357" s="4">
        <v>46203</v>
      </c>
      <c r="DZ9357" s="3" t="s">
        <v>6540</v>
      </c>
      <c r="EA9357">
        <v>154</v>
      </c>
      <c r="EB9357">
        <v>0</v>
      </c>
      <c r="EC9357">
        <v>140</v>
      </c>
      <c r="ED9357">
        <v>0</v>
      </c>
      <c r="EE9357">
        <v>154</v>
      </c>
      <c r="EF9357">
        <v>140</v>
      </c>
      <c r="EG9357">
        <v>140</v>
      </c>
      <c r="EH9357">
        <v>1.1000000000000001</v>
      </c>
      <c r="EI9357" s="3" t="s">
        <v>7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1129</v>
      </c>
      <c r="F9358" s="3" t="s">
        <v>1130</v>
      </c>
      <c r="G9358" s="3" t="s">
        <v>1131</v>
      </c>
      <c r="H9358" s="3" t="s">
        <v>1132</v>
      </c>
      <c r="I9358" s="3" t="s">
        <v>234</v>
      </c>
      <c r="J9358" s="3" t="s">
        <v>235</v>
      </c>
      <c r="K9358" s="3" t="s">
        <v>1099</v>
      </c>
      <c r="L9358" s="3" t="s">
        <v>1100</v>
      </c>
      <c r="M9358" s="3" t="s">
        <v>470</v>
      </c>
      <c r="N9358" s="3" t="s">
        <v>1052</v>
      </c>
      <c r="O9358">
        <v>3</v>
      </c>
      <c r="P9358" s="3" t="s">
        <v>3467</v>
      </c>
      <c r="Q9358" s="3" t="s">
        <v>3467</v>
      </c>
      <c r="R9358" s="3" t="s">
        <v>3467</v>
      </c>
      <c r="S9358" s="3" t="s">
        <v>791</v>
      </c>
      <c r="T9358" s="3" t="s">
        <v>2141</v>
      </c>
      <c r="U9358" s="3" t="s">
        <v>493</v>
      </c>
      <c r="V9358" s="3" t="s">
        <v>473</v>
      </c>
      <c r="W9358" s="3" t="s">
        <v>473</v>
      </c>
      <c r="X9358" s="3" t="s">
        <v>5019</v>
      </c>
      <c r="Y9358" s="3" t="s">
        <v>509</v>
      </c>
      <c r="Z9358" s="3" t="s">
        <v>3708</v>
      </c>
      <c r="AA9358" s="3" t="s">
        <v>477</v>
      </c>
      <c r="AB9358">
        <v>0</v>
      </c>
      <c r="AC9358">
        <v>0</v>
      </c>
      <c r="AD9358">
        <v>5</v>
      </c>
      <c r="AE9358">
        <v>0</v>
      </c>
      <c r="AF9358">
        <v>0</v>
      </c>
      <c r="AG9358">
        <v>5</v>
      </c>
      <c r="AH9358">
        <v>0</v>
      </c>
      <c r="AI9358">
        <v>0</v>
      </c>
      <c r="AJ9358">
        <v>0</v>
      </c>
      <c r="AK9358">
        <v>0</v>
      </c>
      <c r="AL9358">
        <v>8</v>
      </c>
      <c r="AM9358">
        <v>0</v>
      </c>
      <c r="AN9358">
        <v>0</v>
      </c>
      <c r="AO9358">
        <v>8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1</v>
      </c>
      <c r="BK9358">
        <v>0</v>
      </c>
      <c r="BL9358">
        <v>0</v>
      </c>
      <c r="BM9358">
        <v>1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1</v>
      </c>
      <c r="CA9358">
        <v>0</v>
      </c>
      <c r="CB9358">
        <v>0</v>
      </c>
      <c r="CC9358">
        <v>1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>
        <v>0</v>
      </c>
      <c r="DR9358">
        <v>0</v>
      </c>
      <c r="DS9358">
        <v>0</v>
      </c>
      <c r="DT9358">
        <v>4</v>
      </c>
      <c r="DU9358">
        <v>0.17</v>
      </c>
      <c r="DV9358">
        <v>0</v>
      </c>
      <c r="DW9358">
        <v>0</v>
      </c>
      <c r="DX9358">
        <v>0</v>
      </c>
      <c r="DY9358" s="4">
        <v>46203</v>
      </c>
      <c r="DZ9358" s="3" t="s">
        <v>6540</v>
      </c>
      <c r="EA9358">
        <v>4</v>
      </c>
      <c r="EB9358">
        <v>0</v>
      </c>
      <c r="EC9358">
        <v>15</v>
      </c>
      <c r="ED9358">
        <v>0</v>
      </c>
      <c r="EE9358">
        <v>4</v>
      </c>
      <c r="EF9358">
        <v>15</v>
      </c>
      <c r="EG9358">
        <v>3.75</v>
      </c>
      <c r="EH9358">
        <v>1.07</v>
      </c>
      <c r="EI9358" s="3" t="s">
        <v>7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1046</v>
      </c>
      <c r="F9359" s="3" t="s">
        <v>1047</v>
      </c>
      <c r="G9359" s="3" t="s">
        <v>1048</v>
      </c>
      <c r="H9359" s="3" t="s">
        <v>1049</v>
      </c>
      <c r="I9359" s="3" t="s">
        <v>5145</v>
      </c>
      <c r="J9359" s="3" t="s">
        <v>5146</v>
      </c>
      <c r="K9359" s="3" t="s">
        <v>1050</v>
      </c>
      <c r="L9359" s="3" t="s">
        <v>1051</v>
      </c>
      <c r="M9359" s="3" t="s">
        <v>470</v>
      </c>
      <c r="N9359" s="3" t="s">
        <v>1052</v>
      </c>
      <c r="O9359">
        <v>5</v>
      </c>
      <c r="P9359" s="3" t="s">
        <v>1052</v>
      </c>
      <c r="Q9359" s="3" t="s">
        <v>1052</v>
      </c>
      <c r="R9359" s="3" t="s">
        <v>1052</v>
      </c>
      <c r="S9359" s="3" t="s">
        <v>912</v>
      </c>
      <c r="T9359" s="3" t="s">
        <v>2268</v>
      </c>
      <c r="U9359" s="3" t="s">
        <v>597</v>
      </c>
      <c r="V9359" s="3" t="s">
        <v>733</v>
      </c>
      <c r="W9359" s="3" t="s">
        <v>734</v>
      </c>
      <c r="X9359" s="3" t="s">
        <v>734</v>
      </c>
      <c r="Y9359" s="3" t="s">
        <v>509</v>
      </c>
      <c r="Z9359" s="3" t="s">
        <v>3707</v>
      </c>
      <c r="AA9359" s="3" t="s">
        <v>477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3</v>
      </c>
      <c r="CC9359">
        <v>3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  <c r="CR9359">
        <v>0</v>
      </c>
      <c r="CS9359">
        <v>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>
        <v>0</v>
      </c>
      <c r="DQ9359">
        <v>0</v>
      </c>
      <c r="DR9359">
        <v>0</v>
      </c>
      <c r="DS9359">
        <v>0</v>
      </c>
      <c r="DT9359">
        <v>3</v>
      </c>
      <c r="DU9359">
        <v>18.75</v>
      </c>
      <c r="DV9359">
        <v>0</v>
      </c>
      <c r="DW9359">
        <v>0</v>
      </c>
      <c r="DX9359">
        <v>0</v>
      </c>
      <c r="DY9359" s="4">
        <v>46323</v>
      </c>
      <c r="DZ9359" s="3" t="s">
        <v>6540</v>
      </c>
      <c r="EA9359">
        <v>3</v>
      </c>
      <c r="EB9359">
        <v>0</v>
      </c>
      <c r="EC9359">
        <v>3</v>
      </c>
      <c r="ED9359">
        <v>0</v>
      </c>
      <c r="EE9359">
        <v>3</v>
      </c>
      <c r="EF9359">
        <v>3</v>
      </c>
      <c r="EG9359">
        <v>3</v>
      </c>
      <c r="EH9359">
        <v>1</v>
      </c>
      <c r="EI9359" s="3" t="s">
        <v>7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1109</v>
      </c>
      <c r="F9360" s="3" t="s">
        <v>1110</v>
      </c>
      <c r="G9360" s="3" t="s">
        <v>1111</v>
      </c>
      <c r="H9360" s="3" t="s">
        <v>1112</v>
      </c>
      <c r="I9360" s="3" t="s">
        <v>3734</v>
      </c>
      <c r="J9360" s="3" t="s">
        <v>3735</v>
      </c>
      <c r="K9360" s="3" t="s">
        <v>1099</v>
      </c>
      <c r="L9360" s="3" t="s">
        <v>1100</v>
      </c>
      <c r="M9360" s="3" t="s">
        <v>470</v>
      </c>
      <c r="N9360" s="3" t="s">
        <v>1052</v>
      </c>
      <c r="O9360">
        <v>5</v>
      </c>
      <c r="P9360" s="3" t="s">
        <v>1052</v>
      </c>
      <c r="Q9360" s="3" t="s">
        <v>1052</v>
      </c>
      <c r="R9360" s="3" t="s">
        <v>1052</v>
      </c>
      <c r="S9360" s="3" t="s">
        <v>905</v>
      </c>
      <c r="T9360" s="3" t="s">
        <v>2262</v>
      </c>
      <c r="U9360" s="3" t="s">
        <v>493</v>
      </c>
      <c r="V9360" s="3" t="s">
        <v>473</v>
      </c>
      <c r="W9360" s="3" t="s">
        <v>5017</v>
      </c>
      <c r="X9360" s="3" t="s">
        <v>5018</v>
      </c>
      <c r="Y9360" s="3" t="s">
        <v>476</v>
      </c>
      <c r="Z9360" s="3" t="s">
        <v>3708</v>
      </c>
      <c r="AA9360" s="3" t="s">
        <v>477</v>
      </c>
      <c r="AB9360">
        <v>0</v>
      </c>
      <c r="AC9360">
        <v>0</v>
      </c>
      <c r="AD9360">
        <v>4</v>
      </c>
      <c r="AE9360">
        <v>0</v>
      </c>
      <c r="AF9360">
        <v>0</v>
      </c>
      <c r="AG9360">
        <v>4</v>
      </c>
      <c r="AH9360">
        <v>0</v>
      </c>
      <c r="AI9360">
        <v>0</v>
      </c>
      <c r="AJ9360">
        <v>0</v>
      </c>
      <c r="AK9360">
        <v>0</v>
      </c>
      <c r="AL9360">
        <v>23</v>
      </c>
      <c r="AM9360">
        <v>0</v>
      </c>
      <c r="AN9360">
        <v>0</v>
      </c>
      <c r="AO9360">
        <v>23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5</v>
      </c>
      <c r="CI9360">
        <v>0</v>
      </c>
      <c r="CJ9360">
        <v>0</v>
      </c>
      <c r="CK9360">
        <v>5</v>
      </c>
      <c r="CL9360">
        <v>0</v>
      </c>
      <c r="CM9360">
        <v>0</v>
      </c>
      <c r="CN9360">
        <v>0</v>
      </c>
      <c r="CO9360">
        <v>0</v>
      </c>
      <c r="CP9360">
        <v>5</v>
      </c>
      <c r="CQ9360">
        <v>0</v>
      </c>
      <c r="CR9360">
        <v>0</v>
      </c>
      <c r="CS9360">
        <v>5</v>
      </c>
      <c r="CT9360">
        <v>0</v>
      </c>
      <c r="CU9360">
        <v>0</v>
      </c>
      <c r="CV9360">
        <v>0</v>
      </c>
      <c r="CW9360">
        <v>0</v>
      </c>
      <c r="CX9360">
        <v>0</v>
      </c>
      <c r="CY9360">
        <v>0</v>
      </c>
      <c r="CZ9360">
        <v>0</v>
      </c>
      <c r="DA9360">
        <v>0</v>
      </c>
      <c r="DB9360">
        <v>0</v>
      </c>
      <c r="DC9360">
        <v>0</v>
      </c>
      <c r="DD9360">
        <v>0</v>
      </c>
      <c r="DE9360">
        <v>0</v>
      </c>
      <c r="DF9360">
        <v>8</v>
      </c>
      <c r="DG9360">
        <v>0</v>
      </c>
      <c r="DH9360">
        <v>0</v>
      </c>
      <c r="DI9360">
        <v>8</v>
      </c>
      <c r="DJ9360">
        <v>0</v>
      </c>
      <c r="DK9360">
        <v>0</v>
      </c>
      <c r="DL9360">
        <v>0</v>
      </c>
      <c r="DM9360">
        <v>0</v>
      </c>
      <c r="DN9360">
        <v>92</v>
      </c>
      <c r="DO9360">
        <v>0</v>
      </c>
      <c r="DP9360">
        <v>0</v>
      </c>
      <c r="DQ9360">
        <v>92</v>
      </c>
      <c r="DR9360">
        <v>0</v>
      </c>
      <c r="DS9360">
        <v>0</v>
      </c>
      <c r="DT9360">
        <v>42</v>
      </c>
      <c r="DU9360">
        <v>21.230093</v>
      </c>
      <c r="DV9360">
        <v>70</v>
      </c>
      <c r="DW9360">
        <v>0</v>
      </c>
      <c r="DX9360">
        <v>0</v>
      </c>
      <c r="DY9360" s="4">
        <v>46053</v>
      </c>
      <c r="DZ9360" s="3" t="s">
        <v>6540</v>
      </c>
      <c r="EA9360">
        <v>20</v>
      </c>
      <c r="EB9360">
        <v>0</v>
      </c>
      <c r="EC9360">
        <v>137</v>
      </c>
      <c r="ED9360">
        <v>0</v>
      </c>
      <c r="EE9360">
        <v>20</v>
      </c>
      <c r="EF9360">
        <v>137</v>
      </c>
      <c r="EG9360">
        <v>22.833333</v>
      </c>
      <c r="EH9360">
        <v>0.88</v>
      </c>
      <c r="EI9360" s="3" t="s">
        <v>7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1109</v>
      </c>
      <c r="F9361" s="3" t="s">
        <v>1110</v>
      </c>
      <c r="G9361" s="3" t="s">
        <v>1111</v>
      </c>
      <c r="H9361" s="3" t="s">
        <v>1112</v>
      </c>
      <c r="I9361" s="3" t="s">
        <v>146</v>
      </c>
      <c r="J9361" s="3" t="s">
        <v>147</v>
      </c>
      <c r="K9361" s="3" t="s">
        <v>1099</v>
      </c>
      <c r="L9361" s="3" t="s">
        <v>1100</v>
      </c>
      <c r="M9361" s="3" t="s">
        <v>470</v>
      </c>
      <c r="N9361" s="3" t="s">
        <v>1052</v>
      </c>
      <c r="O9361">
        <v>5</v>
      </c>
      <c r="P9361" s="3" t="s">
        <v>3467</v>
      </c>
      <c r="Q9361" s="3" t="s">
        <v>3467</v>
      </c>
      <c r="R9361" s="3" t="s">
        <v>3467</v>
      </c>
      <c r="S9361" s="3" t="s">
        <v>946</v>
      </c>
      <c r="T9361" s="3" t="s">
        <v>2314</v>
      </c>
      <c r="U9361" s="3" t="s">
        <v>597</v>
      </c>
      <c r="V9361" s="3" t="s">
        <v>733</v>
      </c>
      <c r="W9361" s="3" t="s">
        <v>734</v>
      </c>
      <c r="X9361" s="3" t="s">
        <v>734</v>
      </c>
      <c r="Y9361" s="3" t="s">
        <v>509</v>
      </c>
      <c r="Z9361" s="3" t="s">
        <v>489</v>
      </c>
      <c r="AA9361" s="3" t="s">
        <v>477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23</v>
      </c>
      <c r="BB9361">
        <v>0</v>
      </c>
      <c r="BC9361">
        <v>0</v>
      </c>
      <c r="BD9361">
        <v>0</v>
      </c>
      <c r="BE9361">
        <v>23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30</v>
      </c>
      <c r="BR9361">
        <v>0</v>
      </c>
      <c r="BS9361">
        <v>0</v>
      </c>
      <c r="BT9361">
        <v>0</v>
      </c>
      <c r="BU9361">
        <v>3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0</v>
      </c>
      <c r="CZ9361">
        <v>0</v>
      </c>
      <c r="DA9361">
        <v>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v>0</v>
      </c>
      <c r="DP9361">
        <v>0</v>
      </c>
      <c r="DQ9361">
        <v>0</v>
      </c>
      <c r="DR9361">
        <v>0</v>
      </c>
      <c r="DS9361">
        <v>0</v>
      </c>
      <c r="DT9361">
        <v>40</v>
      </c>
      <c r="DU9361">
        <v>12.5</v>
      </c>
      <c r="DV9361">
        <v>0</v>
      </c>
      <c r="DW9361">
        <v>0</v>
      </c>
      <c r="DX9361">
        <v>0</v>
      </c>
      <c r="DY9361" s="4">
        <v>46558</v>
      </c>
      <c r="DZ9361" s="3" t="s">
        <v>6540</v>
      </c>
      <c r="EA9361">
        <v>40</v>
      </c>
      <c r="EB9361">
        <v>0</v>
      </c>
      <c r="EC9361">
        <v>53</v>
      </c>
      <c r="ED9361">
        <v>0</v>
      </c>
      <c r="EE9361">
        <v>40</v>
      </c>
      <c r="EF9361">
        <v>53</v>
      </c>
      <c r="EG9361">
        <v>26.5</v>
      </c>
      <c r="EH9361">
        <v>1.51</v>
      </c>
      <c r="EI9361" s="3" t="s">
        <v>7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1129</v>
      </c>
      <c r="F9362" s="3" t="s">
        <v>1130</v>
      </c>
      <c r="G9362" s="3" t="s">
        <v>1131</v>
      </c>
      <c r="H9362" s="3" t="s">
        <v>1132</v>
      </c>
      <c r="I9362" s="3" t="s">
        <v>110</v>
      </c>
      <c r="J9362" s="3" t="s">
        <v>111</v>
      </c>
      <c r="K9362" s="3" t="s">
        <v>1099</v>
      </c>
      <c r="L9362" s="3" t="s">
        <v>1100</v>
      </c>
      <c r="M9362" s="3" t="s">
        <v>470</v>
      </c>
      <c r="N9362" s="3" t="s">
        <v>1052</v>
      </c>
      <c r="O9362">
        <v>4</v>
      </c>
      <c r="P9362" s="3" t="s">
        <v>3467</v>
      </c>
      <c r="Q9362" s="3" t="s">
        <v>3467</v>
      </c>
      <c r="R9362" s="3" t="s">
        <v>3467</v>
      </c>
      <c r="S9362" s="3" t="s">
        <v>1538</v>
      </c>
      <c r="T9362" s="3" t="s">
        <v>2130</v>
      </c>
      <c r="U9362" s="3" t="s">
        <v>597</v>
      </c>
      <c r="V9362" s="3" t="s">
        <v>733</v>
      </c>
      <c r="W9362" s="3" t="s">
        <v>734</v>
      </c>
      <c r="X9362" s="3" t="s">
        <v>734</v>
      </c>
      <c r="Y9362" s="3" t="s">
        <v>509</v>
      </c>
      <c r="Z9362" s="3" t="s">
        <v>3707</v>
      </c>
      <c r="AA9362" s="3" t="s">
        <v>477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3</v>
      </c>
      <c r="BR9362">
        <v>0</v>
      </c>
      <c r="BS9362">
        <v>0</v>
      </c>
      <c r="BT9362">
        <v>0</v>
      </c>
      <c r="BU9362">
        <v>3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0</v>
      </c>
      <c r="DE9362">
        <v>2</v>
      </c>
      <c r="DF9362">
        <v>0</v>
      </c>
      <c r="DG9362">
        <v>0</v>
      </c>
      <c r="DH9362">
        <v>0</v>
      </c>
      <c r="DI9362">
        <v>2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>
        <v>0</v>
      </c>
      <c r="DR9362">
        <v>0</v>
      </c>
      <c r="DS9362">
        <v>0</v>
      </c>
      <c r="DT9362">
        <v>3</v>
      </c>
      <c r="DU9362">
        <v>3.75</v>
      </c>
      <c r="DV9362">
        <v>0</v>
      </c>
      <c r="DW9362">
        <v>0</v>
      </c>
      <c r="DX9362">
        <v>0</v>
      </c>
      <c r="DY9362" s="4">
        <v>47330</v>
      </c>
      <c r="DZ9362" s="3" t="s">
        <v>6540</v>
      </c>
      <c r="EA9362">
        <v>3</v>
      </c>
      <c r="EB9362">
        <v>0</v>
      </c>
      <c r="EC9362">
        <v>5</v>
      </c>
      <c r="ED9362">
        <v>0</v>
      </c>
      <c r="EE9362">
        <v>3</v>
      </c>
      <c r="EF9362">
        <v>5</v>
      </c>
      <c r="EG9362">
        <v>2.5</v>
      </c>
      <c r="EH9362">
        <v>1.2</v>
      </c>
      <c r="EI9362" s="3" t="s">
        <v>7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1129</v>
      </c>
      <c r="F9363" s="3" t="s">
        <v>1130</v>
      </c>
      <c r="G9363" s="3" t="s">
        <v>1131</v>
      </c>
      <c r="H9363" s="3" t="s">
        <v>1132</v>
      </c>
      <c r="I9363" s="3" t="s">
        <v>303</v>
      </c>
      <c r="J9363" s="3" t="s">
        <v>304</v>
      </c>
      <c r="K9363" s="3" t="s">
        <v>1099</v>
      </c>
      <c r="L9363" s="3" t="s">
        <v>1100</v>
      </c>
      <c r="M9363" s="3" t="s">
        <v>470</v>
      </c>
      <c r="N9363" s="3" t="s">
        <v>1052</v>
      </c>
      <c r="O9363">
        <v>3</v>
      </c>
      <c r="P9363" s="3" t="s">
        <v>3467</v>
      </c>
      <c r="Q9363" s="3" t="s">
        <v>3467</v>
      </c>
      <c r="R9363" s="3" t="s">
        <v>3467</v>
      </c>
      <c r="S9363" s="3" t="s">
        <v>654</v>
      </c>
      <c r="T9363" s="3" t="s">
        <v>1990</v>
      </c>
      <c r="U9363" s="3" t="s">
        <v>486</v>
      </c>
      <c r="V9363" s="3" t="s">
        <v>473</v>
      </c>
      <c r="W9363" s="3" t="s">
        <v>473</v>
      </c>
      <c r="X9363" s="3" t="s">
        <v>5019</v>
      </c>
      <c r="Y9363" s="3" t="s">
        <v>476</v>
      </c>
      <c r="Z9363" s="3" t="s">
        <v>3707</v>
      </c>
      <c r="AA9363" s="3" t="s">
        <v>477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2</v>
      </c>
      <c r="AL9363">
        <v>0</v>
      </c>
      <c r="AM9363">
        <v>0</v>
      </c>
      <c r="AN9363">
        <v>0</v>
      </c>
      <c r="AO9363">
        <v>2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6</v>
      </c>
      <c r="CP9363">
        <v>0</v>
      </c>
      <c r="CQ9363">
        <v>0</v>
      </c>
      <c r="CR9363">
        <v>0</v>
      </c>
      <c r="CS9363">
        <v>6</v>
      </c>
      <c r="CT9363">
        <v>0</v>
      </c>
      <c r="CU9363">
        <v>0</v>
      </c>
      <c r="CV9363">
        <v>0</v>
      </c>
      <c r="CW9363">
        <v>4</v>
      </c>
      <c r="CX9363">
        <v>0</v>
      </c>
      <c r="CY9363">
        <v>0</v>
      </c>
      <c r="CZ9363">
        <v>0</v>
      </c>
      <c r="DA9363">
        <v>4</v>
      </c>
      <c r="DB9363">
        <v>0</v>
      </c>
      <c r="DC9363">
        <v>0</v>
      </c>
      <c r="DD9363">
        <v>0</v>
      </c>
      <c r="DE9363">
        <v>6</v>
      </c>
      <c r="DF9363">
        <v>0</v>
      </c>
      <c r="DG9363">
        <v>0</v>
      </c>
      <c r="DH9363">
        <v>0</v>
      </c>
      <c r="DI9363">
        <v>6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>
        <v>0</v>
      </c>
      <c r="DR9363">
        <v>0</v>
      </c>
      <c r="DS9363">
        <v>0</v>
      </c>
      <c r="DT9363">
        <v>4</v>
      </c>
      <c r="DU9363">
        <v>6</v>
      </c>
      <c r="DV9363">
        <v>0</v>
      </c>
      <c r="DW9363">
        <v>0</v>
      </c>
      <c r="DX9363">
        <v>0</v>
      </c>
      <c r="DY9363" s="4">
        <v>47087</v>
      </c>
      <c r="DZ9363" s="3" t="s">
        <v>6540</v>
      </c>
      <c r="EA9363">
        <v>4</v>
      </c>
      <c r="EB9363">
        <v>0</v>
      </c>
      <c r="EC9363">
        <v>18</v>
      </c>
      <c r="ED9363">
        <v>0</v>
      </c>
      <c r="EE9363">
        <v>4</v>
      </c>
      <c r="EF9363">
        <v>18</v>
      </c>
      <c r="EG9363">
        <v>4.5</v>
      </c>
      <c r="EH9363">
        <v>0.89</v>
      </c>
      <c r="EI9363" s="3" t="s">
        <v>7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1129</v>
      </c>
      <c r="F9364" s="3" t="s">
        <v>1130</v>
      </c>
      <c r="G9364" s="3" t="s">
        <v>1131</v>
      </c>
      <c r="H9364" s="3" t="s">
        <v>1132</v>
      </c>
      <c r="I9364" s="3" t="s">
        <v>128</v>
      </c>
      <c r="J9364" s="3" t="s">
        <v>129</v>
      </c>
      <c r="K9364" s="3" t="s">
        <v>1099</v>
      </c>
      <c r="L9364" s="3" t="s">
        <v>1100</v>
      </c>
      <c r="M9364" s="3" t="s">
        <v>470</v>
      </c>
      <c r="N9364" s="3" t="s">
        <v>1052</v>
      </c>
      <c r="O9364">
        <v>3</v>
      </c>
      <c r="P9364" s="3" t="s">
        <v>3467</v>
      </c>
      <c r="Q9364" s="3" t="s">
        <v>3467</v>
      </c>
      <c r="R9364" s="3" t="s">
        <v>3467</v>
      </c>
      <c r="S9364" s="3" t="s">
        <v>609</v>
      </c>
      <c r="T9364" s="3" t="s">
        <v>1938</v>
      </c>
      <c r="U9364" s="3" t="s">
        <v>472</v>
      </c>
      <c r="V9364" s="3" t="s">
        <v>473</v>
      </c>
      <c r="W9364" s="3" t="s">
        <v>473</v>
      </c>
      <c r="X9364" s="3" t="s">
        <v>5019</v>
      </c>
      <c r="Y9364" s="3" t="s">
        <v>476</v>
      </c>
      <c r="Z9364" s="3" t="s">
        <v>3707</v>
      </c>
      <c r="AA9364" s="3" t="s">
        <v>477</v>
      </c>
      <c r="AB9364">
        <v>0</v>
      </c>
      <c r="AC9364">
        <v>58</v>
      </c>
      <c r="AD9364">
        <v>0</v>
      </c>
      <c r="AE9364">
        <v>0</v>
      </c>
      <c r="AF9364">
        <v>0</v>
      </c>
      <c r="AG9364">
        <v>58</v>
      </c>
      <c r="AH9364">
        <v>0</v>
      </c>
      <c r="AI9364">
        <v>0</v>
      </c>
      <c r="AJ9364">
        <v>0</v>
      </c>
      <c r="AK9364">
        <v>12</v>
      </c>
      <c r="AL9364">
        <v>0</v>
      </c>
      <c r="AM9364">
        <v>0</v>
      </c>
      <c r="AN9364">
        <v>0</v>
      </c>
      <c r="AO9364">
        <v>12</v>
      </c>
      <c r="AP9364">
        <v>0</v>
      </c>
      <c r="AQ9364">
        <v>0</v>
      </c>
      <c r="AR9364">
        <v>0</v>
      </c>
      <c r="AS9364">
        <v>8</v>
      </c>
      <c r="AT9364">
        <v>0</v>
      </c>
      <c r="AU9364">
        <v>0</v>
      </c>
      <c r="AV9364">
        <v>0</v>
      </c>
      <c r="AW9364">
        <v>8</v>
      </c>
      <c r="AX9364">
        <v>0</v>
      </c>
      <c r="AY9364">
        <v>0</v>
      </c>
      <c r="AZ9364">
        <v>0</v>
      </c>
      <c r="BA9364">
        <v>22</v>
      </c>
      <c r="BB9364">
        <v>0</v>
      </c>
      <c r="BC9364">
        <v>0</v>
      </c>
      <c r="BD9364">
        <v>0</v>
      </c>
      <c r="BE9364">
        <v>22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51</v>
      </c>
      <c r="BR9364">
        <v>0</v>
      </c>
      <c r="BS9364">
        <v>0</v>
      </c>
      <c r="BT9364">
        <v>0</v>
      </c>
      <c r="BU9364">
        <v>51</v>
      </c>
      <c r="BV9364">
        <v>0</v>
      </c>
      <c r="BW9364">
        <v>0</v>
      </c>
      <c r="BX9364">
        <v>0</v>
      </c>
      <c r="BY9364">
        <v>25</v>
      </c>
      <c r="BZ9364">
        <v>0</v>
      </c>
      <c r="CA9364">
        <v>0</v>
      </c>
      <c r="CB9364">
        <v>0</v>
      </c>
      <c r="CC9364">
        <v>25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10</v>
      </c>
      <c r="CP9364">
        <v>0</v>
      </c>
      <c r="CQ9364">
        <v>0</v>
      </c>
      <c r="CR9364">
        <v>0</v>
      </c>
      <c r="CS9364">
        <v>10</v>
      </c>
      <c r="CT9364">
        <v>0</v>
      </c>
      <c r="CU9364">
        <v>0</v>
      </c>
      <c r="CV9364">
        <v>0</v>
      </c>
      <c r="CW9364">
        <v>21</v>
      </c>
      <c r="CX9364">
        <v>0</v>
      </c>
      <c r="CY9364">
        <v>0</v>
      </c>
      <c r="CZ9364">
        <v>0</v>
      </c>
      <c r="DA9364">
        <v>21</v>
      </c>
      <c r="DB9364">
        <v>0</v>
      </c>
      <c r="DC9364">
        <v>0</v>
      </c>
      <c r="DD9364">
        <v>0</v>
      </c>
      <c r="DE9364">
        <v>27</v>
      </c>
      <c r="DF9364">
        <v>0</v>
      </c>
      <c r="DG9364">
        <v>0</v>
      </c>
      <c r="DH9364">
        <v>0</v>
      </c>
      <c r="DI9364">
        <v>27</v>
      </c>
      <c r="DJ9364">
        <v>0</v>
      </c>
      <c r="DK9364">
        <v>0</v>
      </c>
      <c r="DL9364">
        <v>0</v>
      </c>
      <c r="DM9364">
        <v>27</v>
      </c>
      <c r="DN9364">
        <v>0</v>
      </c>
      <c r="DO9364">
        <v>0</v>
      </c>
      <c r="DP9364">
        <v>0</v>
      </c>
      <c r="DQ9364">
        <v>27</v>
      </c>
      <c r="DR9364">
        <v>0</v>
      </c>
      <c r="DS9364">
        <v>0</v>
      </c>
      <c r="DT9364">
        <v>72</v>
      </c>
      <c r="DU9364">
        <v>0.28000000000000003</v>
      </c>
      <c r="DV9364">
        <v>0</v>
      </c>
      <c r="DW9364">
        <v>0</v>
      </c>
      <c r="DX9364">
        <v>0</v>
      </c>
      <c r="DY9364" s="4">
        <v>46356</v>
      </c>
      <c r="DZ9364" s="3" t="s">
        <v>6540</v>
      </c>
      <c r="EA9364">
        <v>45</v>
      </c>
      <c r="EB9364">
        <v>0</v>
      </c>
      <c r="EC9364">
        <v>261</v>
      </c>
      <c r="ED9364">
        <v>0</v>
      </c>
      <c r="EE9364">
        <v>45</v>
      </c>
      <c r="EF9364">
        <v>261</v>
      </c>
      <c r="EG9364">
        <v>26.1</v>
      </c>
      <c r="EH9364">
        <v>1.72</v>
      </c>
      <c r="EI9364" s="3" t="s">
        <v>7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1109</v>
      </c>
      <c r="F9365" s="3" t="s">
        <v>1110</v>
      </c>
      <c r="G9365" s="3" t="s">
        <v>1111</v>
      </c>
      <c r="H9365" s="3" t="s">
        <v>1112</v>
      </c>
      <c r="I9365" s="3" t="s">
        <v>120</v>
      </c>
      <c r="J9365" s="3" t="s">
        <v>121</v>
      </c>
      <c r="K9365" s="3" t="s">
        <v>1099</v>
      </c>
      <c r="L9365" s="3" t="s">
        <v>1103</v>
      </c>
      <c r="M9365" s="3" t="s">
        <v>470</v>
      </c>
      <c r="N9365" s="3" t="s">
        <v>1052</v>
      </c>
      <c r="O9365">
        <v>5</v>
      </c>
      <c r="P9365" s="3" t="s">
        <v>3467</v>
      </c>
      <c r="Q9365" s="3" t="s">
        <v>3467</v>
      </c>
      <c r="R9365" s="3" t="s">
        <v>3467</v>
      </c>
      <c r="S9365" s="3" t="s">
        <v>718</v>
      </c>
      <c r="T9365" s="3" t="s">
        <v>2072</v>
      </c>
      <c r="U9365" s="3" t="s">
        <v>493</v>
      </c>
      <c r="V9365" s="3" t="s">
        <v>473</v>
      </c>
      <c r="W9365" s="3" t="s">
        <v>5017</v>
      </c>
      <c r="X9365" s="3" t="s">
        <v>5018</v>
      </c>
      <c r="Y9365" s="3" t="s">
        <v>476</v>
      </c>
      <c r="Z9365" s="3" t="s">
        <v>3708</v>
      </c>
      <c r="AA9365" s="3" t="s">
        <v>477</v>
      </c>
      <c r="AB9365">
        <v>0</v>
      </c>
      <c r="AC9365">
        <v>0</v>
      </c>
      <c r="AD9365">
        <v>3</v>
      </c>
      <c r="AE9365">
        <v>0</v>
      </c>
      <c r="AF9365">
        <v>0</v>
      </c>
      <c r="AG9365">
        <v>3</v>
      </c>
      <c r="AH9365">
        <v>0</v>
      </c>
      <c r="AI9365">
        <v>0</v>
      </c>
      <c r="AJ9365">
        <v>0</v>
      </c>
      <c r="AK9365">
        <v>0</v>
      </c>
      <c r="AL9365">
        <v>7</v>
      </c>
      <c r="AM9365">
        <v>0</v>
      </c>
      <c r="AN9365">
        <v>0</v>
      </c>
      <c r="AO9365">
        <v>7</v>
      </c>
      <c r="AP9365">
        <v>0</v>
      </c>
      <c r="AQ9365">
        <v>0</v>
      </c>
      <c r="AR9365">
        <v>0</v>
      </c>
      <c r="AS9365">
        <v>0</v>
      </c>
      <c r="AT9365">
        <v>3</v>
      </c>
      <c r="AU9365">
        <v>0</v>
      </c>
      <c r="AV9365">
        <v>0</v>
      </c>
      <c r="AW9365">
        <v>3</v>
      </c>
      <c r="AX9365">
        <v>0</v>
      </c>
      <c r="AY9365">
        <v>0</v>
      </c>
      <c r="AZ9365">
        <v>0</v>
      </c>
      <c r="BA9365">
        <v>0</v>
      </c>
      <c r="BB9365">
        <v>10</v>
      </c>
      <c r="BC9365">
        <v>0</v>
      </c>
      <c r="BD9365">
        <v>0</v>
      </c>
      <c r="BE9365">
        <v>10</v>
      </c>
      <c r="BF9365">
        <v>0</v>
      </c>
      <c r="BG9365">
        <v>0</v>
      </c>
      <c r="BH9365">
        <v>0</v>
      </c>
      <c r="BI9365">
        <v>0</v>
      </c>
      <c r="BJ9365">
        <v>7</v>
      </c>
      <c r="BK9365">
        <v>0</v>
      </c>
      <c r="BL9365">
        <v>0</v>
      </c>
      <c r="BM9365">
        <v>7</v>
      </c>
      <c r="BN9365">
        <v>0</v>
      </c>
      <c r="BO9365">
        <v>0</v>
      </c>
      <c r="BP9365">
        <v>0</v>
      </c>
      <c r="BQ9365">
        <v>0</v>
      </c>
      <c r="BR9365">
        <v>6</v>
      </c>
      <c r="BS9365">
        <v>0</v>
      </c>
      <c r="BT9365">
        <v>0</v>
      </c>
      <c r="BU9365">
        <v>6</v>
      </c>
      <c r="BV9365">
        <v>0</v>
      </c>
      <c r="BW9365">
        <v>0</v>
      </c>
      <c r="BX9365">
        <v>0</v>
      </c>
      <c r="BY9365">
        <v>0</v>
      </c>
      <c r="BZ9365">
        <v>9</v>
      </c>
      <c r="CA9365">
        <v>0</v>
      </c>
      <c r="CB9365">
        <v>0</v>
      </c>
      <c r="CC9365">
        <v>9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16</v>
      </c>
      <c r="CQ9365">
        <v>0</v>
      </c>
      <c r="CR9365">
        <v>0</v>
      </c>
      <c r="CS9365">
        <v>16</v>
      </c>
      <c r="CT9365">
        <v>0</v>
      </c>
      <c r="CU9365">
        <v>0</v>
      </c>
      <c r="CV9365">
        <v>0</v>
      </c>
      <c r="CW9365">
        <v>0</v>
      </c>
      <c r="CX9365">
        <v>6</v>
      </c>
      <c r="CY9365">
        <v>0</v>
      </c>
      <c r="CZ9365">
        <v>0</v>
      </c>
      <c r="DA9365">
        <v>6</v>
      </c>
      <c r="DB9365">
        <v>0</v>
      </c>
      <c r="DC9365">
        <v>0</v>
      </c>
      <c r="DD9365">
        <v>0</v>
      </c>
      <c r="DE9365">
        <v>0</v>
      </c>
      <c r="DF9365">
        <v>28</v>
      </c>
      <c r="DG9365">
        <v>0</v>
      </c>
      <c r="DH9365">
        <v>0</v>
      </c>
      <c r="DI9365">
        <v>28</v>
      </c>
      <c r="DJ9365">
        <v>0</v>
      </c>
      <c r="DK9365">
        <v>0</v>
      </c>
      <c r="DL9365">
        <v>0</v>
      </c>
      <c r="DM9365">
        <v>0</v>
      </c>
      <c r="DN9365">
        <v>10</v>
      </c>
      <c r="DO9365">
        <v>0</v>
      </c>
      <c r="DP9365">
        <v>0</v>
      </c>
      <c r="DQ9365">
        <v>10</v>
      </c>
      <c r="DR9365">
        <v>0</v>
      </c>
      <c r="DS9365">
        <v>0</v>
      </c>
      <c r="DT9365">
        <v>12</v>
      </c>
      <c r="DU9365">
        <v>32.648522999999997</v>
      </c>
      <c r="DV9365">
        <v>15</v>
      </c>
      <c r="DW9365">
        <v>0</v>
      </c>
      <c r="DX9365">
        <v>0</v>
      </c>
      <c r="DY9365" s="4">
        <v>46295</v>
      </c>
      <c r="DZ9365" s="3" t="s">
        <v>6540</v>
      </c>
      <c r="EA9365">
        <v>17</v>
      </c>
      <c r="EB9365">
        <v>0</v>
      </c>
      <c r="EC9365">
        <v>105</v>
      </c>
      <c r="ED9365">
        <v>0</v>
      </c>
      <c r="EE9365">
        <v>17</v>
      </c>
      <c r="EF9365">
        <v>105</v>
      </c>
      <c r="EG9365">
        <v>9.5454550000000005</v>
      </c>
      <c r="EH9365">
        <v>1.78</v>
      </c>
      <c r="EI9365" s="3" t="s">
        <v>7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1129</v>
      </c>
      <c r="F9366" s="3" t="s">
        <v>1130</v>
      </c>
      <c r="G9366" s="3" t="s">
        <v>1131</v>
      </c>
      <c r="H9366" s="3" t="s">
        <v>1132</v>
      </c>
      <c r="I9366" s="3" t="s">
        <v>102</v>
      </c>
      <c r="J9366" s="3" t="s">
        <v>103</v>
      </c>
      <c r="K9366" s="3" t="s">
        <v>1099</v>
      </c>
      <c r="L9366" s="3" t="s">
        <v>1100</v>
      </c>
      <c r="M9366" s="3" t="s">
        <v>470</v>
      </c>
      <c r="N9366" s="3" t="s">
        <v>1052</v>
      </c>
      <c r="O9366">
        <v>3</v>
      </c>
      <c r="P9366" s="3" t="s">
        <v>3467</v>
      </c>
      <c r="Q9366" s="3" t="s">
        <v>3467</v>
      </c>
      <c r="R9366" s="3" t="s">
        <v>3467</v>
      </c>
      <c r="S9366" s="3" t="s">
        <v>791</v>
      </c>
      <c r="T9366" s="3" t="s">
        <v>2141</v>
      </c>
      <c r="U9366" s="3" t="s">
        <v>493</v>
      </c>
      <c r="V9366" s="3" t="s">
        <v>473</v>
      </c>
      <c r="W9366" s="3" t="s">
        <v>473</v>
      </c>
      <c r="X9366" s="3" t="s">
        <v>5019</v>
      </c>
      <c r="Y9366" s="3" t="s">
        <v>509</v>
      </c>
      <c r="Z9366" s="3" t="s">
        <v>3708</v>
      </c>
      <c r="AA9366" s="3" t="s">
        <v>477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2</v>
      </c>
      <c r="AM9366">
        <v>0</v>
      </c>
      <c r="AN9366">
        <v>0</v>
      </c>
      <c r="AO9366">
        <v>2</v>
      </c>
      <c r="AP9366">
        <v>0</v>
      </c>
      <c r="AQ9366">
        <v>0</v>
      </c>
      <c r="AR9366">
        <v>0</v>
      </c>
      <c r="AS9366">
        <v>0</v>
      </c>
      <c r="AT9366">
        <v>2</v>
      </c>
      <c r="AU9366">
        <v>0</v>
      </c>
      <c r="AV9366">
        <v>0</v>
      </c>
      <c r="AW9366">
        <v>2</v>
      </c>
      <c r="AX9366">
        <v>0</v>
      </c>
      <c r="AY9366">
        <v>0</v>
      </c>
      <c r="AZ9366">
        <v>0</v>
      </c>
      <c r="BA9366">
        <v>0</v>
      </c>
      <c r="BB9366">
        <v>13</v>
      </c>
      <c r="BC9366">
        <v>0</v>
      </c>
      <c r="BD9366">
        <v>0</v>
      </c>
      <c r="BE9366">
        <v>13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2</v>
      </c>
      <c r="CA9366">
        <v>0</v>
      </c>
      <c r="CB9366">
        <v>0</v>
      </c>
      <c r="CC9366">
        <v>2</v>
      </c>
      <c r="CD9366">
        <v>0</v>
      </c>
      <c r="CE9366">
        <v>0</v>
      </c>
      <c r="CF9366">
        <v>0</v>
      </c>
      <c r="CG9366">
        <v>0</v>
      </c>
      <c r="CH9366">
        <v>1</v>
      </c>
      <c r="CI9366">
        <v>0</v>
      </c>
      <c r="CJ9366">
        <v>0</v>
      </c>
      <c r="CK9366">
        <v>1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0</v>
      </c>
      <c r="DC9366">
        <v>0</v>
      </c>
      <c r="DD9366">
        <v>0</v>
      </c>
      <c r="DE9366">
        <v>0</v>
      </c>
      <c r="DF9366">
        <v>3</v>
      </c>
      <c r="DG9366">
        <v>0</v>
      </c>
      <c r="DH9366">
        <v>0</v>
      </c>
      <c r="DI9366">
        <v>3</v>
      </c>
      <c r="DJ9366">
        <v>0</v>
      </c>
      <c r="DK9366">
        <v>0</v>
      </c>
      <c r="DL9366">
        <v>0</v>
      </c>
      <c r="DM9366">
        <v>0</v>
      </c>
      <c r="DN9366">
        <v>2</v>
      </c>
      <c r="DO9366">
        <v>0</v>
      </c>
      <c r="DP9366">
        <v>0</v>
      </c>
      <c r="DQ9366">
        <v>2</v>
      </c>
      <c r="DR9366">
        <v>0</v>
      </c>
      <c r="DS9366">
        <v>0</v>
      </c>
      <c r="DT9366">
        <v>24</v>
      </c>
      <c r="DU9366">
        <v>0.17</v>
      </c>
      <c r="DV9366">
        <v>0</v>
      </c>
      <c r="DW9366">
        <v>0</v>
      </c>
      <c r="DX9366">
        <v>0</v>
      </c>
      <c r="DY9366" s="4">
        <v>46203</v>
      </c>
      <c r="DZ9366" s="3" t="s">
        <v>6540</v>
      </c>
      <c r="EA9366">
        <v>2</v>
      </c>
      <c r="EB9366">
        <v>0</v>
      </c>
      <c r="EC9366">
        <v>25</v>
      </c>
      <c r="ED9366">
        <v>0</v>
      </c>
      <c r="EE9366">
        <v>2</v>
      </c>
      <c r="EF9366">
        <v>25</v>
      </c>
      <c r="EG9366">
        <v>3.5714290000000002</v>
      </c>
      <c r="EH9366">
        <v>0.56000000000000005</v>
      </c>
      <c r="EI9366" s="3" t="s">
        <v>7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1150</v>
      </c>
      <c r="F9367" s="3" t="s">
        <v>1151</v>
      </c>
      <c r="G9367" s="3" t="s">
        <v>1152</v>
      </c>
      <c r="H9367" s="3" t="s">
        <v>1153</v>
      </c>
      <c r="I9367" s="3" t="s">
        <v>24</v>
      </c>
      <c r="J9367" s="3" t="s">
        <v>25</v>
      </c>
      <c r="K9367" s="3" t="s">
        <v>1050</v>
      </c>
      <c r="L9367" s="3" t="s">
        <v>1051</v>
      </c>
      <c r="M9367" s="3" t="s">
        <v>470</v>
      </c>
      <c r="N9367" s="3" t="s">
        <v>1052</v>
      </c>
      <c r="O9367">
        <v>4</v>
      </c>
      <c r="P9367" s="3" t="s">
        <v>3467</v>
      </c>
      <c r="Q9367" s="3" t="s">
        <v>3467</v>
      </c>
      <c r="R9367" s="3" t="s">
        <v>3467</v>
      </c>
      <c r="S9367" s="3" t="s">
        <v>4037</v>
      </c>
      <c r="T9367" s="3" t="s">
        <v>4038</v>
      </c>
      <c r="U9367" s="3" t="s">
        <v>472</v>
      </c>
      <c r="V9367" s="3" t="s">
        <v>473</v>
      </c>
      <c r="W9367" s="3" t="s">
        <v>473</v>
      </c>
      <c r="X9367" s="3" t="s">
        <v>5019</v>
      </c>
      <c r="Y9367" s="3" t="s">
        <v>509</v>
      </c>
      <c r="Z9367" s="3" t="s">
        <v>3708</v>
      </c>
      <c r="AA9367" s="3" t="s">
        <v>477</v>
      </c>
      <c r="AB9367">
        <v>0</v>
      </c>
      <c r="AC9367">
        <v>0</v>
      </c>
      <c r="AD9367">
        <v>8</v>
      </c>
      <c r="AE9367">
        <v>0</v>
      </c>
      <c r="AF9367">
        <v>0</v>
      </c>
      <c r="AG9367">
        <v>8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1</v>
      </c>
      <c r="BS9367">
        <v>0</v>
      </c>
      <c r="BT9367">
        <v>0</v>
      </c>
      <c r="BU9367">
        <v>1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0</v>
      </c>
      <c r="DN9367">
        <v>2</v>
      </c>
      <c r="DO9367">
        <v>0</v>
      </c>
      <c r="DP9367">
        <v>0</v>
      </c>
      <c r="DQ9367">
        <v>2</v>
      </c>
      <c r="DR9367">
        <v>0</v>
      </c>
      <c r="DS9367">
        <v>0</v>
      </c>
      <c r="DT9367">
        <v>6</v>
      </c>
      <c r="DU9367">
        <v>1.625</v>
      </c>
      <c r="DV9367">
        <v>0</v>
      </c>
      <c r="DW9367">
        <v>0</v>
      </c>
      <c r="DX9367">
        <v>0</v>
      </c>
      <c r="DY9367" s="4">
        <v>46752</v>
      </c>
      <c r="DZ9367" s="3" t="s">
        <v>6540</v>
      </c>
      <c r="EA9367">
        <v>4</v>
      </c>
      <c r="EB9367">
        <v>0</v>
      </c>
      <c r="EC9367">
        <v>11</v>
      </c>
      <c r="ED9367">
        <v>0</v>
      </c>
      <c r="EE9367">
        <v>4</v>
      </c>
      <c r="EF9367">
        <v>11</v>
      </c>
      <c r="EG9367">
        <v>3.6666669999999999</v>
      </c>
      <c r="EH9367">
        <v>1.0900000000000001</v>
      </c>
      <c r="EI9367" s="3" t="s">
        <v>7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1046</v>
      </c>
      <c r="F9368" s="3" t="s">
        <v>1047</v>
      </c>
      <c r="G9368" s="3" t="s">
        <v>1048</v>
      </c>
      <c r="H9368" s="3" t="s">
        <v>1049</v>
      </c>
      <c r="I9368" s="3" t="s">
        <v>1638</v>
      </c>
      <c r="J9368" s="3" t="s">
        <v>1639</v>
      </c>
      <c r="K9368" s="3" t="s">
        <v>1099</v>
      </c>
      <c r="L9368" s="3" t="s">
        <v>1100</v>
      </c>
      <c r="M9368" s="3" t="s">
        <v>470</v>
      </c>
      <c r="N9368" s="3" t="s">
        <v>1052</v>
      </c>
      <c r="O9368">
        <v>2</v>
      </c>
      <c r="P9368" s="3" t="s">
        <v>3467</v>
      </c>
      <c r="Q9368" s="3" t="s">
        <v>3467</v>
      </c>
      <c r="R9368" s="3" t="s">
        <v>3467</v>
      </c>
      <c r="S9368" s="3" t="s">
        <v>724</v>
      </c>
      <c r="T9368" s="3" t="s">
        <v>2079</v>
      </c>
      <c r="U9368" s="3" t="s">
        <v>540</v>
      </c>
      <c r="V9368" s="3" t="s">
        <v>473</v>
      </c>
      <c r="W9368" s="3" t="s">
        <v>5024</v>
      </c>
      <c r="X9368" s="3" t="s">
        <v>5025</v>
      </c>
      <c r="Y9368" s="3" t="s">
        <v>476</v>
      </c>
      <c r="Z9368" s="3" t="s">
        <v>3707</v>
      </c>
      <c r="AA9368" s="3" t="s">
        <v>477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2</v>
      </c>
      <c r="BB9368">
        <v>0</v>
      </c>
      <c r="BC9368">
        <v>0</v>
      </c>
      <c r="BD9368">
        <v>0</v>
      </c>
      <c r="BE9368">
        <v>2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2</v>
      </c>
      <c r="BR9368">
        <v>0</v>
      </c>
      <c r="BS9368">
        <v>0</v>
      </c>
      <c r="BT9368">
        <v>0</v>
      </c>
      <c r="BU9368">
        <v>2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>
        <v>0</v>
      </c>
      <c r="DQ9368">
        <v>0</v>
      </c>
      <c r="DR9368">
        <v>0</v>
      </c>
      <c r="DS9368">
        <v>0</v>
      </c>
      <c r="DT9368">
        <v>2</v>
      </c>
      <c r="DU9368">
        <v>12.5</v>
      </c>
      <c r="DV9368">
        <v>0</v>
      </c>
      <c r="DW9368">
        <v>0</v>
      </c>
      <c r="DX9368">
        <v>0</v>
      </c>
      <c r="DY9368" s="4">
        <v>46873</v>
      </c>
      <c r="DZ9368" s="3" t="s">
        <v>6540</v>
      </c>
      <c r="EA9368">
        <v>2</v>
      </c>
      <c r="EB9368">
        <v>0</v>
      </c>
      <c r="EC9368">
        <v>4</v>
      </c>
      <c r="ED9368">
        <v>0</v>
      </c>
      <c r="EE9368">
        <v>2</v>
      </c>
      <c r="EF9368">
        <v>4</v>
      </c>
      <c r="EG9368">
        <v>2</v>
      </c>
      <c r="EH9368">
        <v>1</v>
      </c>
      <c r="EI9368" s="3" t="s">
        <v>7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1129</v>
      </c>
      <c r="F9369" s="3" t="s">
        <v>1130</v>
      </c>
      <c r="G9369" s="3" t="s">
        <v>1131</v>
      </c>
      <c r="H9369" s="3" t="s">
        <v>1132</v>
      </c>
      <c r="I9369" s="3" t="s">
        <v>232</v>
      </c>
      <c r="J9369" s="3" t="s">
        <v>233</v>
      </c>
      <c r="K9369" s="3" t="s">
        <v>1099</v>
      </c>
      <c r="L9369" s="3" t="s">
        <v>1103</v>
      </c>
      <c r="M9369" s="3" t="s">
        <v>470</v>
      </c>
      <c r="N9369" s="3" t="s">
        <v>1052</v>
      </c>
      <c r="O9369">
        <v>4</v>
      </c>
      <c r="P9369" s="3" t="s">
        <v>3467</v>
      </c>
      <c r="Q9369" s="3" t="s">
        <v>3467</v>
      </c>
      <c r="R9369" s="3" t="s">
        <v>3467</v>
      </c>
      <c r="S9369" s="3" t="s">
        <v>988</v>
      </c>
      <c r="T9369" s="3" t="s">
        <v>2371</v>
      </c>
      <c r="U9369" s="3" t="s">
        <v>493</v>
      </c>
      <c r="V9369" s="3" t="s">
        <v>473</v>
      </c>
      <c r="W9369" s="3" t="s">
        <v>473</v>
      </c>
      <c r="X9369" s="3" t="s">
        <v>5019</v>
      </c>
      <c r="Y9369" s="3" t="s">
        <v>509</v>
      </c>
      <c r="Z9369" s="3" t="s">
        <v>3708</v>
      </c>
      <c r="AA9369" s="3" t="s">
        <v>477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245</v>
      </c>
      <c r="AU9369">
        <v>0</v>
      </c>
      <c r="AV9369">
        <v>0</v>
      </c>
      <c r="AW9369">
        <v>245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120</v>
      </c>
      <c r="BK9369">
        <v>0</v>
      </c>
      <c r="BL9369">
        <v>0</v>
      </c>
      <c r="BM9369">
        <v>12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54</v>
      </c>
      <c r="CQ9369">
        <v>0</v>
      </c>
      <c r="CR9369">
        <v>0</v>
      </c>
      <c r="CS9369">
        <v>54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0</v>
      </c>
      <c r="DF9369">
        <v>36</v>
      </c>
      <c r="DG9369">
        <v>0</v>
      </c>
      <c r="DH9369">
        <v>0</v>
      </c>
      <c r="DI9369">
        <v>36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62</v>
      </c>
      <c r="DU9369">
        <v>4.1199999999999999E-4</v>
      </c>
      <c r="DV9369">
        <v>30</v>
      </c>
      <c r="DW9369">
        <v>0</v>
      </c>
      <c r="DX9369">
        <v>0</v>
      </c>
      <c r="DY9369" s="4">
        <v>46356</v>
      </c>
      <c r="DZ9369" s="3" t="s">
        <v>6540</v>
      </c>
      <c r="EA9369">
        <v>92</v>
      </c>
      <c r="EB9369">
        <v>0</v>
      </c>
      <c r="EC9369">
        <v>455</v>
      </c>
      <c r="ED9369">
        <v>0</v>
      </c>
      <c r="EE9369">
        <v>92</v>
      </c>
      <c r="EF9369">
        <v>455</v>
      </c>
      <c r="EG9369">
        <v>113.75</v>
      </c>
      <c r="EH9369">
        <v>0.81</v>
      </c>
      <c r="EI9369" s="3" t="s">
        <v>7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1150</v>
      </c>
      <c r="F9370" s="3" t="s">
        <v>1151</v>
      </c>
      <c r="G9370" s="3" t="s">
        <v>1152</v>
      </c>
      <c r="H9370" s="3" t="s">
        <v>1153</v>
      </c>
      <c r="I9370" s="3" t="s">
        <v>301</v>
      </c>
      <c r="J9370" s="3" t="s">
        <v>302</v>
      </c>
      <c r="K9370" s="3" t="s">
        <v>1099</v>
      </c>
      <c r="L9370" s="3" t="s">
        <v>1100</v>
      </c>
      <c r="M9370" s="3" t="s">
        <v>470</v>
      </c>
      <c r="N9370" s="3" t="s">
        <v>1052</v>
      </c>
      <c r="O9370">
        <v>4</v>
      </c>
      <c r="P9370" s="3" t="s">
        <v>3467</v>
      </c>
      <c r="Q9370" s="3" t="s">
        <v>3467</v>
      </c>
      <c r="R9370" s="3" t="s">
        <v>3467</v>
      </c>
      <c r="S9370" s="3" t="s">
        <v>572</v>
      </c>
      <c r="T9370" s="3" t="s">
        <v>1897</v>
      </c>
      <c r="U9370" s="3" t="s">
        <v>486</v>
      </c>
      <c r="V9370" s="3" t="s">
        <v>473</v>
      </c>
      <c r="W9370" s="3" t="s">
        <v>473</v>
      </c>
      <c r="X9370" s="3" t="s">
        <v>5019</v>
      </c>
      <c r="Y9370" s="3" t="s">
        <v>476</v>
      </c>
      <c r="Z9370" s="3" t="s">
        <v>3707</v>
      </c>
      <c r="AA9370" s="3" t="s">
        <v>477</v>
      </c>
      <c r="AB9370">
        <v>0</v>
      </c>
      <c r="AC9370">
        <v>11</v>
      </c>
      <c r="AD9370">
        <v>0</v>
      </c>
      <c r="AE9370">
        <v>0</v>
      </c>
      <c r="AF9370">
        <v>0</v>
      </c>
      <c r="AG9370">
        <v>11</v>
      </c>
      <c r="AH9370">
        <v>0</v>
      </c>
      <c r="AI9370">
        <v>0</v>
      </c>
      <c r="AJ9370">
        <v>0</v>
      </c>
      <c r="AK9370">
        <v>5</v>
      </c>
      <c r="AL9370">
        <v>0</v>
      </c>
      <c r="AM9370">
        <v>0</v>
      </c>
      <c r="AN9370">
        <v>0</v>
      </c>
      <c r="AO9370">
        <v>5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10</v>
      </c>
      <c r="BJ9370">
        <v>0</v>
      </c>
      <c r="BK9370">
        <v>0</v>
      </c>
      <c r="BL9370">
        <v>0</v>
      </c>
      <c r="BM9370">
        <v>1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6</v>
      </c>
      <c r="BZ9370">
        <v>0</v>
      </c>
      <c r="CA9370">
        <v>0</v>
      </c>
      <c r="CB9370">
        <v>0</v>
      </c>
      <c r="CC9370">
        <v>6</v>
      </c>
      <c r="CD9370">
        <v>0</v>
      </c>
      <c r="CE9370">
        <v>0</v>
      </c>
      <c r="CF9370">
        <v>0</v>
      </c>
      <c r="CG9370">
        <v>13</v>
      </c>
      <c r="CH9370">
        <v>0</v>
      </c>
      <c r="CI9370">
        <v>0</v>
      </c>
      <c r="CJ9370">
        <v>0</v>
      </c>
      <c r="CK9370">
        <v>13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0</v>
      </c>
      <c r="DA9370">
        <v>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9</v>
      </c>
      <c r="DN9370">
        <v>0</v>
      </c>
      <c r="DO9370">
        <v>0</v>
      </c>
      <c r="DP9370">
        <v>0</v>
      </c>
      <c r="DQ9370">
        <v>9</v>
      </c>
      <c r="DR9370">
        <v>0</v>
      </c>
      <c r="DS9370">
        <v>0</v>
      </c>
      <c r="DT9370">
        <v>19</v>
      </c>
      <c r="DU9370">
        <v>8</v>
      </c>
      <c r="DV9370">
        <v>0</v>
      </c>
      <c r="DW9370">
        <v>0</v>
      </c>
      <c r="DX9370">
        <v>0</v>
      </c>
      <c r="DY9370" s="4">
        <v>46599</v>
      </c>
      <c r="DZ9370" s="3" t="s">
        <v>6540</v>
      </c>
      <c r="EA9370">
        <v>10</v>
      </c>
      <c r="EB9370">
        <v>0</v>
      </c>
      <c r="EC9370">
        <v>54</v>
      </c>
      <c r="ED9370">
        <v>0</v>
      </c>
      <c r="EE9370">
        <v>10</v>
      </c>
      <c r="EF9370">
        <v>54</v>
      </c>
      <c r="EG9370">
        <v>9</v>
      </c>
      <c r="EH9370">
        <v>1.1100000000000001</v>
      </c>
      <c r="EI9370" s="3" t="s">
        <v>7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1173</v>
      </c>
      <c r="F9371" s="3" t="s">
        <v>1110</v>
      </c>
      <c r="G9371" s="3" t="s">
        <v>1307</v>
      </c>
      <c r="H9371" s="3" t="s">
        <v>1308</v>
      </c>
      <c r="I9371" s="3" t="s">
        <v>64</v>
      </c>
      <c r="J9371" s="3" t="s">
        <v>65</v>
      </c>
      <c r="K9371" s="3" t="s">
        <v>1177</v>
      </c>
      <c r="L9371" s="3" t="s">
        <v>1178</v>
      </c>
      <c r="M9371" s="3" t="s">
        <v>470</v>
      </c>
      <c r="N9371" s="3" t="s">
        <v>1179</v>
      </c>
      <c r="O9371">
        <v>5</v>
      </c>
      <c r="P9371" s="3" t="s">
        <v>3467</v>
      </c>
      <c r="Q9371" s="3" t="s">
        <v>3467</v>
      </c>
      <c r="R9371" s="3" t="s">
        <v>3467</v>
      </c>
      <c r="S9371" s="3" t="s">
        <v>1259</v>
      </c>
      <c r="T9371" s="3" t="s">
        <v>2574</v>
      </c>
      <c r="U9371" s="3" t="s">
        <v>597</v>
      </c>
      <c r="V9371" s="3" t="s">
        <v>733</v>
      </c>
      <c r="W9371" s="3" t="s">
        <v>734</v>
      </c>
      <c r="X9371" s="3" t="s">
        <v>734</v>
      </c>
      <c r="Y9371" s="3" t="s">
        <v>476</v>
      </c>
      <c r="Z9371" s="3" t="s">
        <v>489</v>
      </c>
      <c r="AA9371" s="3" t="s">
        <v>477</v>
      </c>
      <c r="AB9371">
        <v>0</v>
      </c>
      <c r="AC9371">
        <v>36</v>
      </c>
      <c r="AD9371">
        <v>0</v>
      </c>
      <c r="AE9371">
        <v>0</v>
      </c>
      <c r="AF9371">
        <v>6</v>
      </c>
      <c r="AG9371">
        <v>42</v>
      </c>
      <c r="AH9371">
        <v>0</v>
      </c>
      <c r="AI9371">
        <v>0</v>
      </c>
      <c r="AJ9371">
        <v>0</v>
      </c>
      <c r="AK9371">
        <v>32</v>
      </c>
      <c r="AL9371">
        <v>0</v>
      </c>
      <c r="AM9371">
        <v>0</v>
      </c>
      <c r="AN9371">
        <v>0</v>
      </c>
      <c r="AO9371">
        <v>32</v>
      </c>
      <c r="AP9371">
        <v>0</v>
      </c>
      <c r="AQ9371">
        <v>0</v>
      </c>
      <c r="AR9371">
        <v>1</v>
      </c>
      <c r="AS9371">
        <v>16</v>
      </c>
      <c r="AT9371">
        <v>0</v>
      </c>
      <c r="AU9371">
        <v>0</v>
      </c>
      <c r="AV9371">
        <v>2</v>
      </c>
      <c r="AW9371">
        <v>19</v>
      </c>
      <c r="AX9371">
        <v>0</v>
      </c>
      <c r="AY9371">
        <v>0</v>
      </c>
      <c r="AZ9371">
        <v>4</v>
      </c>
      <c r="BA9371">
        <v>41</v>
      </c>
      <c r="BB9371">
        <v>0</v>
      </c>
      <c r="BC9371">
        <v>0</v>
      </c>
      <c r="BD9371">
        <v>12</v>
      </c>
      <c r="BE9371">
        <v>45</v>
      </c>
      <c r="BF9371">
        <v>0</v>
      </c>
      <c r="BG9371">
        <v>0</v>
      </c>
      <c r="BH9371">
        <v>8</v>
      </c>
      <c r="BI9371">
        <v>28</v>
      </c>
      <c r="BJ9371">
        <v>0</v>
      </c>
      <c r="BK9371">
        <v>0</v>
      </c>
      <c r="BL9371">
        <v>0</v>
      </c>
      <c r="BM9371">
        <v>36</v>
      </c>
      <c r="BN9371">
        <v>0</v>
      </c>
      <c r="BO9371">
        <v>0</v>
      </c>
      <c r="BP9371">
        <v>6</v>
      </c>
      <c r="BQ9371">
        <v>7</v>
      </c>
      <c r="BR9371">
        <v>0</v>
      </c>
      <c r="BS9371">
        <v>0</v>
      </c>
      <c r="BT9371">
        <v>0</v>
      </c>
      <c r="BU9371">
        <v>13</v>
      </c>
      <c r="BV9371">
        <v>0</v>
      </c>
      <c r="BW9371">
        <v>0</v>
      </c>
      <c r="BX9371">
        <v>7</v>
      </c>
      <c r="BY9371">
        <v>54</v>
      </c>
      <c r="BZ9371">
        <v>0</v>
      </c>
      <c r="CA9371">
        <v>0</v>
      </c>
      <c r="CB9371">
        <v>5</v>
      </c>
      <c r="CC9371">
        <v>64</v>
      </c>
      <c r="CD9371">
        <v>0</v>
      </c>
      <c r="CE9371">
        <v>0</v>
      </c>
      <c r="CF9371">
        <v>6</v>
      </c>
      <c r="CG9371">
        <v>42</v>
      </c>
      <c r="CH9371">
        <v>0</v>
      </c>
      <c r="CI9371">
        <v>0</v>
      </c>
      <c r="CJ9371">
        <v>3</v>
      </c>
      <c r="CK9371">
        <v>51</v>
      </c>
      <c r="CL9371">
        <v>0</v>
      </c>
      <c r="CM9371">
        <v>0</v>
      </c>
      <c r="CN9371">
        <v>8</v>
      </c>
      <c r="CO9371">
        <v>36</v>
      </c>
      <c r="CP9371">
        <v>0</v>
      </c>
      <c r="CQ9371">
        <v>0</v>
      </c>
      <c r="CR9371">
        <v>0</v>
      </c>
      <c r="CS9371">
        <v>44</v>
      </c>
      <c r="CT9371">
        <v>0</v>
      </c>
      <c r="CU9371">
        <v>0</v>
      </c>
      <c r="CV9371">
        <v>2</v>
      </c>
      <c r="CW9371">
        <v>40</v>
      </c>
      <c r="CX9371">
        <v>0</v>
      </c>
      <c r="CY9371">
        <v>0</v>
      </c>
      <c r="CZ9371">
        <v>10</v>
      </c>
      <c r="DA9371">
        <v>42</v>
      </c>
      <c r="DB9371">
        <v>0</v>
      </c>
      <c r="DC9371">
        <v>0</v>
      </c>
      <c r="DD9371">
        <v>1</v>
      </c>
      <c r="DE9371">
        <v>18</v>
      </c>
      <c r="DF9371">
        <v>0</v>
      </c>
      <c r="DG9371">
        <v>0</v>
      </c>
      <c r="DH9371">
        <v>4</v>
      </c>
      <c r="DI9371">
        <v>22</v>
      </c>
      <c r="DJ9371">
        <v>0</v>
      </c>
      <c r="DK9371">
        <v>0</v>
      </c>
      <c r="DL9371">
        <v>0</v>
      </c>
      <c r="DM9371">
        <v>2</v>
      </c>
      <c r="DN9371">
        <v>0</v>
      </c>
      <c r="DO9371">
        <v>0</v>
      </c>
      <c r="DP9371">
        <v>0</v>
      </c>
      <c r="DQ9371">
        <v>2</v>
      </c>
      <c r="DR9371">
        <v>0</v>
      </c>
      <c r="DS9371">
        <v>0</v>
      </c>
      <c r="DT9371">
        <v>36</v>
      </c>
      <c r="DU9371">
        <v>6.0666659999999997</v>
      </c>
      <c r="DV9371">
        <v>0</v>
      </c>
      <c r="DW9371">
        <v>0</v>
      </c>
      <c r="DX9371">
        <v>0</v>
      </c>
      <c r="DY9371" s="4">
        <v>47057</v>
      </c>
      <c r="DZ9371" s="3" t="s">
        <v>6540</v>
      </c>
      <c r="EA9371">
        <v>34</v>
      </c>
      <c r="EB9371">
        <v>0</v>
      </c>
      <c r="EC9371">
        <v>412</v>
      </c>
      <c r="ED9371">
        <v>0</v>
      </c>
      <c r="EE9371">
        <v>34</v>
      </c>
      <c r="EF9371">
        <v>412</v>
      </c>
      <c r="EG9371">
        <v>34.333333000000003</v>
      </c>
      <c r="EH9371">
        <v>0.99</v>
      </c>
      <c r="EI9371" s="3" t="s">
        <v>7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1129</v>
      </c>
      <c r="F9372" s="3" t="s">
        <v>1130</v>
      </c>
      <c r="G9372" s="3" t="s">
        <v>1131</v>
      </c>
      <c r="H9372" s="3" t="s">
        <v>1132</v>
      </c>
      <c r="I9372" s="3" t="s">
        <v>42</v>
      </c>
      <c r="J9372" s="3" t="s">
        <v>43</v>
      </c>
      <c r="K9372" s="3" t="s">
        <v>1050</v>
      </c>
      <c r="L9372" s="3" t="s">
        <v>1090</v>
      </c>
      <c r="M9372" s="3" t="s">
        <v>470</v>
      </c>
      <c r="N9372" s="3" t="s">
        <v>1052</v>
      </c>
      <c r="O9372">
        <v>3</v>
      </c>
      <c r="P9372" s="3" t="s">
        <v>3467</v>
      </c>
      <c r="Q9372" s="3" t="s">
        <v>3467</v>
      </c>
      <c r="R9372" s="3" t="s">
        <v>3467</v>
      </c>
      <c r="S9372" s="3" t="s">
        <v>1086</v>
      </c>
      <c r="T9372" s="3" t="s">
        <v>2325</v>
      </c>
      <c r="U9372" s="3" t="s">
        <v>597</v>
      </c>
      <c r="V9372" s="3" t="s">
        <v>733</v>
      </c>
      <c r="W9372" s="3" t="s">
        <v>734</v>
      </c>
      <c r="X9372" s="3" t="s">
        <v>734</v>
      </c>
      <c r="Y9372" s="3" t="s">
        <v>476</v>
      </c>
      <c r="Z9372" s="3" t="s">
        <v>489</v>
      </c>
      <c r="AA9372" s="3" t="s">
        <v>477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10</v>
      </c>
      <c r="BB9372">
        <v>0</v>
      </c>
      <c r="BC9372">
        <v>0</v>
      </c>
      <c r="BD9372">
        <v>0</v>
      </c>
      <c r="BE9372">
        <v>1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70</v>
      </c>
      <c r="BZ9372">
        <v>0</v>
      </c>
      <c r="CA9372">
        <v>0</v>
      </c>
      <c r="CB9372">
        <v>0</v>
      </c>
      <c r="CC9372">
        <v>7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63</v>
      </c>
      <c r="DU9372">
        <v>14.65</v>
      </c>
      <c r="DV9372">
        <v>0</v>
      </c>
      <c r="DW9372">
        <v>0</v>
      </c>
      <c r="DX9372">
        <v>0</v>
      </c>
      <c r="DY9372" s="4">
        <v>46721</v>
      </c>
      <c r="DZ9372" s="3" t="s">
        <v>6540</v>
      </c>
      <c r="EA9372">
        <v>63</v>
      </c>
      <c r="EB9372">
        <v>0</v>
      </c>
      <c r="EC9372">
        <v>80</v>
      </c>
      <c r="ED9372">
        <v>0</v>
      </c>
      <c r="EE9372">
        <v>63</v>
      </c>
      <c r="EF9372">
        <v>80</v>
      </c>
      <c r="EG9372">
        <v>40</v>
      </c>
      <c r="EH9372">
        <v>1.5699999999999998</v>
      </c>
      <c r="EI9372" s="3" t="s">
        <v>7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1129</v>
      </c>
      <c r="F9373" s="3" t="s">
        <v>1130</v>
      </c>
      <c r="G9373" s="3" t="s">
        <v>1131</v>
      </c>
      <c r="H9373" s="3" t="s">
        <v>1132</v>
      </c>
      <c r="I9373" s="3" t="s">
        <v>187</v>
      </c>
      <c r="J9373" s="3" t="s">
        <v>188</v>
      </c>
      <c r="K9373" s="3" t="s">
        <v>1099</v>
      </c>
      <c r="L9373" s="3" t="s">
        <v>1103</v>
      </c>
      <c r="M9373" s="3" t="s">
        <v>470</v>
      </c>
      <c r="N9373" s="3" t="s">
        <v>1052</v>
      </c>
      <c r="O9373">
        <v>5</v>
      </c>
      <c r="P9373" s="3" t="s">
        <v>3467</v>
      </c>
      <c r="Q9373" s="3" t="s">
        <v>3467</v>
      </c>
      <c r="R9373" s="3" t="s">
        <v>3467</v>
      </c>
      <c r="S9373" s="3" t="s">
        <v>560</v>
      </c>
      <c r="T9373" s="3" t="s">
        <v>1887</v>
      </c>
      <c r="U9373" s="3" t="s">
        <v>561</v>
      </c>
      <c r="V9373" s="3" t="s">
        <v>473</v>
      </c>
      <c r="W9373" s="3" t="s">
        <v>473</v>
      </c>
      <c r="X9373" s="3" t="s">
        <v>5019</v>
      </c>
      <c r="Y9373" s="3" t="s">
        <v>476</v>
      </c>
      <c r="Z9373" s="3" t="s">
        <v>3707</v>
      </c>
      <c r="AA9373" s="3" t="s">
        <v>477</v>
      </c>
      <c r="AB9373">
        <v>0</v>
      </c>
      <c r="AC9373">
        <v>50</v>
      </c>
      <c r="AD9373">
        <v>0</v>
      </c>
      <c r="AE9373">
        <v>0</v>
      </c>
      <c r="AF9373">
        <v>0</v>
      </c>
      <c r="AG9373">
        <v>50</v>
      </c>
      <c r="AH9373">
        <v>0</v>
      </c>
      <c r="AI9373">
        <v>0</v>
      </c>
      <c r="AJ9373">
        <v>0</v>
      </c>
      <c r="AK9373">
        <v>79</v>
      </c>
      <c r="AL9373">
        <v>0</v>
      </c>
      <c r="AM9373">
        <v>0</v>
      </c>
      <c r="AN9373">
        <v>0</v>
      </c>
      <c r="AO9373">
        <v>79</v>
      </c>
      <c r="AP9373">
        <v>0</v>
      </c>
      <c r="AQ9373">
        <v>0</v>
      </c>
      <c r="AR9373">
        <v>0</v>
      </c>
      <c r="AS9373">
        <v>138</v>
      </c>
      <c r="AT9373">
        <v>0</v>
      </c>
      <c r="AU9373">
        <v>0</v>
      </c>
      <c r="AV9373">
        <v>0</v>
      </c>
      <c r="AW9373">
        <v>138</v>
      </c>
      <c r="AX9373">
        <v>0</v>
      </c>
      <c r="AY9373">
        <v>0</v>
      </c>
      <c r="AZ9373">
        <v>0</v>
      </c>
      <c r="BA9373">
        <v>85</v>
      </c>
      <c r="BB9373">
        <v>0</v>
      </c>
      <c r="BC9373">
        <v>0</v>
      </c>
      <c r="BD9373">
        <v>0</v>
      </c>
      <c r="BE9373">
        <v>85</v>
      </c>
      <c r="BF9373">
        <v>0</v>
      </c>
      <c r="BG9373">
        <v>0</v>
      </c>
      <c r="BH9373">
        <v>0</v>
      </c>
      <c r="BI9373">
        <v>86</v>
      </c>
      <c r="BJ9373">
        <v>0</v>
      </c>
      <c r="BK9373">
        <v>0</v>
      </c>
      <c r="BL9373">
        <v>0</v>
      </c>
      <c r="BM9373">
        <v>86</v>
      </c>
      <c r="BN9373">
        <v>0</v>
      </c>
      <c r="BO9373">
        <v>0</v>
      </c>
      <c r="BP9373">
        <v>0</v>
      </c>
      <c r="BQ9373">
        <v>55</v>
      </c>
      <c r="BR9373">
        <v>0</v>
      </c>
      <c r="BS9373">
        <v>0</v>
      </c>
      <c r="BT9373">
        <v>0</v>
      </c>
      <c r="BU9373">
        <v>55</v>
      </c>
      <c r="BV9373">
        <v>0</v>
      </c>
      <c r="BW9373">
        <v>0</v>
      </c>
      <c r="BX9373">
        <v>0</v>
      </c>
      <c r="BY9373">
        <v>23</v>
      </c>
      <c r="BZ9373">
        <v>0</v>
      </c>
      <c r="CA9373">
        <v>0</v>
      </c>
      <c r="CB9373">
        <v>0</v>
      </c>
      <c r="CC9373">
        <v>23</v>
      </c>
      <c r="CD9373">
        <v>0</v>
      </c>
      <c r="CE9373">
        <v>0</v>
      </c>
      <c r="CF9373">
        <v>0</v>
      </c>
      <c r="CG9373">
        <v>81</v>
      </c>
      <c r="CH9373">
        <v>0</v>
      </c>
      <c r="CI9373">
        <v>0</v>
      </c>
      <c r="CJ9373">
        <v>0</v>
      </c>
      <c r="CK9373">
        <v>81</v>
      </c>
      <c r="CL9373">
        <v>0</v>
      </c>
      <c r="CM9373">
        <v>0</v>
      </c>
      <c r="CN9373">
        <v>0</v>
      </c>
      <c r="CO9373">
        <v>70</v>
      </c>
      <c r="CP9373">
        <v>0</v>
      </c>
      <c r="CQ9373">
        <v>0</v>
      </c>
      <c r="CR9373">
        <v>0</v>
      </c>
      <c r="CS9373">
        <v>70</v>
      </c>
      <c r="CT9373">
        <v>0</v>
      </c>
      <c r="CU9373">
        <v>0</v>
      </c>
      <c r="CV9373">
        <v>0</v>
      </c>
      <c r="CW9373">
        <v>50</v>
      </c>
      <c r="CX9373">
        <v>0</v>
      </c>
      <c r="CY9373">
        <v>0</v>
      </c>
      <c r="CZ9373">
        <v>0</v>
      </c>
      <c r="DA9373">
        <v>50</v>
      </c>
      <c r="DB9373">
        <v>0</v>
      </c>
      <c r="DC9373">
        <v>0</v>
      </c>
      <c r="DD9373">
        <v>0</v>
      </c>
      <c r="DE9373">
        <v>84</v>
      </c>
      <c r="DF9373">
        <v>0</v>
      </c>
      <c r="DG9373">
        <v>0</v>
      </c>
      <c r="DH9373">
        <v>0</v>
      </c>
      <c r="DI9373">
        <v>84</v>
      </c>
      <c r="DJ9373">
        <v>0</v>
      </c>
      <c r="DK9373">
        <v>0</v>
      </c>
      <c r="DL9373">
        <v>0</v>
      </c>
      <c r="DM9373">
        <v>59</v>
      </c>
      <c r="DN9373">
        <v>0</v>
      </c>
      <c r="DO9373">
        <v>0</v>
      </c>
      <c r="DP9373">
        <v>0</v>
      </c>
      <c r="DQ9373">
        <v>59</v>
      </c>
      <c r="DR9373">
        <v>0</v>
      </c>
      <c r="DS9373">
        <v>0</v>
      </c>
      <c r="DT9373">
        <v>137</v>
      </c>
      <c r="DU9373">
        <v>0.45</v>
      </c>
      <c r="DV9373">
        <v>0</v>
      </c>
      <c r="DW9373">
        <v>0</v>
      </c>
      <c r="DX9373">
        <v>0</v>
      </c>
      <c r="DY9373" s="4">
        <v>46387</v>
      </c>
      <c r="DZ9373" s="3" t="s">
        <v>6540</v>
      </c>
      <c r="EA9373">
        <v>78</v>
      </c>
      <c r="EB9373">
        <v>0</v>
      </c>
      <c r="EC9373">
        <v>860</v>
      </c>
      <c r="ED9373">
        <v>0</v>
      </c>
      <c r="EE9373">
        <v>78</v>
      </c>
      <c r="EF9373">
        <v>860</v>
      </c>
      <c r="EG9373">
        <v>71.666667000000004</v>
      </c>
      <c r="EH9373">
        <v>1.0900000000000001</v>
      </c>
      <c r="EI9373" s="3" t="s">
        <v>7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1129</v>
      </c>
      <c r="F9374" s="3" t="s">
        <v>1130</v>
      </c>
      <c r="G9374" s="3" t="s">
        <v>1131</v>
      </c>
      <c r="H9374" s="3" t="s">
        <v>1132</v>
      </c>
      <c r="I9374" s="3" t="s">
        <v>290</v>
      </c>
      <c r="J9374" s="3" t="s">
        <v>291</v>
      </c>
      <c r="K9374" s="3" t="s">
        <v>1099</v>
      </c>
      <c r="L9374" s="3" t="s">
        <v>1100</v>
      </c>
      <c r="M9374" s="3" t="s">
        <v>470</v>
      </c>
      <c r="N9374" s="3" t="s">
        <v>1052</v>
      </c>
      <c r="O9374">
        <v>4</v>
      </c>
      <c r="P9374" s="3" t="s">
        <v>3467</v>
      </c>
      <c r="Q9374" s="3" t="s">
        <v>3467</v>
      </c>
      <c r="R9374" s="3" t="s">
        <v>3467</v>
      </c>
      <c r="S9374" s="3" t="s">
        <v>784</v>
      </c>
      <c r="T9374" s="3" t="s">
        <v>2133</v>
      </c>
      <c r="U9374" s="3" t="s">
        <v>597</v>
      </c>
      <c r="V9374" s="3" t="s">
        <v>733</v>
      </c>
      <c r="W9374" s="3" t="s">
        <v>739</v>
      </c>
      <c r="X9374" s="3" t="s">
        <v>740</v>
      </c>
      <c r="Y9374" s="3" t="s">
        <v>476</v>
      </c>
      <c r="Z9374" s="3" t="s">
        <v>489</v>
      </c>
      <c r="AA9374" s="3" t="s">
        <v>477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3</v>
      </c>
      <c r="AL9374">
        <v>0</v>
      </c>
      <c r="AM9374">
        <v>0</v>
      </c>
      <c r="AN9374">
        <v>0</v>
      </c>
      <c r="AO9374">
        <v>3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>
        <v>0</v>
      </c>
      <c r="CV9374">
        <v>0</v>
      </c>
      <c r="CW9374">
        <v>0</v>
      </c>
      <c r="CX9374">
        <v>0</v>
      </c>
      <c r="CY9374">
        <v>0</v>
      </c>
      <c r="CZ9374">
        <v>0</v>
      </c>
      <c r="DA9374">
        <v>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>
        <v>0</v>
      </c>
      <c r="DS9374">
        <v>0</v>
      </c>
      <c r="DT9374">
        <v>4</v>
      </c>
      <c r="DU9374">
        <v>11.25</v>
      </c>
      <c r="DV9374">
        <v>0</v>
      </c>
      <c r="DW9374">
        <v>0</v>
      </c>
      <c r="DX9374">
        <v>0</v>
      </c>
      <c r="DY9374" s="4">
        <v>46934</v>
      </c>
      <c r="DZ9374" s="3" t="s">
        <v>6540</v>
      </c>
      <c r="EA9374">
        <v>4</v>
      </c>
      <c r="EB9374">
        <v>0</v>
      </c>
      <c r="EC9374">
        <v>3</v>
      </c>
      <c r="ED9374">
        <v>0</v>
      </c>
      <c r="EE9374">
        <v>4</v>
      </c>
      <c r="EF9374">
        <v>3</v>
      </c>
      <c r="EG9374">
        <v>3</v>
      </c>
      <c r="EH9374">
        <v>1.33</v>
      </c>
      <c r="EI9374" s="3" t="s">
        <v>7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1129</v>
      </c>
      <c r="F9375" s="3" t="s">
        <v>1130</v>
      </c>
      <c r="G9375" s="3" t="s">
        <v>1131</v>
      </c>
      <c r="H9375" s="3" t="s">
        <v>1132</v>
      </c>
      <c r="I9375" s="3" t="s">
        <v>42</v>
      </c>
      <c r="J9375" s="3" t="s">
        <v>43</v>
      </c>
      <c r="K9375" s="3" t="s">
        <v>1050</v>
      </c>
      <c r="L9375" s="3" t="s">
        <v>1090</v>
      </c>
      <c r="M9375" s="3" t="s">
        <v>470</v>
      </c>
      <c r="N9375" s="3" t="s">
        <v>1052</v>
      </c>
      <c r="O9375">
        <v>3</v>
      </c>
      <c r="P9375" s="3" t="s">
        <v>3467</v>
      </c>
      <c r="Q9375" s="3" t="s">
        <v>3467</v>
      </c>
      <c r="R9375" s="3" t="s">
        <v>3467</v>
      </c>
      <c r="S9375" s="3" t="s">
        <v>592</v>
      </c>
      <c r="T9375" s="3" t="s">
        <v>1920</v>
      </c>
      <c r="U9375" s="3" t="s">
        <v>493</v>
      </c>
      <c r="V9375" s="3" t="s">
        <v>473</v>
      </c>
      <c r="W9375" s="3" t="s">
        <v>473</v>
      </c>
      <c r="X9375" s="3" t="s">
        <v>5019</v>
      </c>
      <c r="Y9375" s="3" t="s">
        <v>476</v>
      </c>
      <c r="Z9375" s="3" t="s">
        <v>3708</v>
      </c>
      <c r="AA9375" s="3" t="s">
        <v>477</v>
      </c>
      <c r="AB9375">
        <v>0</v>
      </c>
      <c r="AC9375">
        <v>0</v>
      </c>
      <c r="AD9375">
        <v>21</v>
      </c>
      <c r="AE9375">
        <v>0</v>
      </c>
      <c r="AF9375">
        <v>0</v>
      </c>
      <c r="AG9375">
        <v>21</v>
      </c>
      <c r="AH9375">
        <v>0</v>
      </c>
      <c r="AI9375">
        <v>0</v>
      </c>
      <c r="AJ9375">
        <v>0</v>
      </c>
      <c r="AK9375">
        <v>1</v>
      </c>
      <c r="AL9375">
        <v>29</v>
      </c>
      <c r="AM9375">
        <v>0</v>
      </c>
      <c r="AN9375">
        <v>0</v>
      </c>
      <c r="AO9375">
        <v>30</v>
      </c>
      <c r="AP9375">
        <v>0</v>
      </c>
      <c r="AQ9375">
        <v>0</v>
      </c>
      <c r="AR9375">
        <v>0</v>
      </c>
      <c r="AS9375">
        <v>0</v>
      </c>
      <c r="AT9375">
        <v>22</v>
      </c>
      <c r="AU9375">
        <v>0</v>
      </c>
      <c r="AV9375">
        <v>0</v>
      </c>
      <c r="AW9375">
        <v>22</v>
      </c>
      <c r="AX9375">
        <v>0</v>
      </c>
      <c r="AY9375">
        <v>0</v>
      </c>
      <c r="AZ9375">
        <v>0</v>
      </c>
      <c r="BA9375">
        <v>0</v>
      </c>
      <c r="BB9375">
        <v>13</v>
      </c>
      <c r="BC9375">
        <v>0</v>
      </c>
      <c r="BD9375">
        <v>0</v>
      </c>
      <c r="BE9375">
        <v>13</v>
      </c>
      <c r="BF9375">
        <v>0</v>
      </c>
      <c r="BG9375">
        <v>0</v>
      </c>
      <c r="BH9375">
        <v>0</v>
      </c>
      <c r="BI9375">
        <v>0</v>
      </c>
      <c r="BJ9375">
        <v>19</v>
      </c>
      <c r="BK9375">
        <v>0</v>
      </c>
      <c r="BL9375">
        <v>0</v>
      </c>
      <c r="BM9375">
        <v>19</v>
      </c>
      <c r="BN9375">
        <v>0</v>
      </c>
      <c r="BO9375">
        <v>0</v>
      </c>
      <c r="BP9375">
        <v>0</v>
      </c>
      <c r="BQ9375">
        <v>0</v>
      </c>
      <c r="BR9375">
        <v>15</v>
      </c>
      <c r="BS9375">
        <v>0</v>
      </c>
      <c r="BT9375">
        <v>0</v>
      </c>
      <c r="BU9375">
        <v>15</v>
      </c>
      <c r="BV9375">
        <v>0</v>
      </c>
      <c r="BW9375">
        <v>0</v>
      </c>
      <c r="BX9375">
        <v>0</v>
      </c>
      <c r="BY9375">
        <v>0</v>
      </c>
      <c r="BZ9375">
        <v>26</v>
      </c>
      <c r="CA9375">
        <v>0</v>
      </c>
      <c r="CB9375">
        <v>0</v>
      </c>
      <c r="CC9375">
        <v>26</v>
      </c>
      <c r="CD9375">
        <v>0</v>
      </c>
      <c r="CE9375">
        <v>0</v>
      </c>
      <c r="CF9375">
        <v>0</v>
      </c>
      <c r="CG9375">
        <v>0</v>
      </c>
      <c r="CH9375">
        <v>17</v>
      </c>
      <c r="CI9375">
        <v>0</v>
      </c>
      <c r="CJ9375">
        <v>0</v>
      </c>
      <c r="CK9375">
        <v>17</v>
      </c>
      <c r="CL9375">
        <v>0</v>
      </c>
      <c r="CM9375">
        <v>0</v>
      </c>
      <c r="CN9375">
        <v>0</v>
      </c>
      <c r="CO9375">
        <v>0</v>
      </c>
      <c r="CP9375">
        <v>20</v>
      </c>
      <c r="CQ9375">
        <v>0</v>
      </c>
      <c r="CR9375">
        <v>0</v>
      </c>
      <c r="CS9375">
        <v>20</v>
      </c>
      <c r="CT9375">
        <v>0</v>
      </c>
      <c r="CU9375">
        <v>0</v>
      </c>
      <c r="CV9375">
        <v>0</v>
      </c>
      <c r="CW9375">
        <v>0</v>
      </c>
      <c r="CX9375">
        <v>23</v>
      </c>
      <c r="CY9375">
        <v>0</v>
      </c>
      <c r="CZ9375">
        <v>0</v>
      </c>
      <c r="DA9375">
        <v>23</v>
      </c>
      <c r="DB9375">
        <v>0</v>
      </c>
      <c r="DC9375">
        <v>0</v>
      </c>
      <c r="DD9375">
        <v>0</v>
      </c>
      <c r="DE9375">
        <v>0</v>
      </c>
      <c r="DF9375">
        <v>18</v>
      </c>
      <c r="DG9375">
        <v>0</v>
      </c>
      <c r="DH9375">
        <v>0</v>
      </c>
      <c r="DI9375">
        <v>18</v>
      </c>
      <c r="DJ9375">
        <v>0</v>
      </c>
      <c r="DK9375">
        <v>0</v>
      </c>
      <c r="DL9375">
        <v>0</v>
      </c>
      <c r="DM9375">
        <v>0</v>
      </c>
      <c r="DN9375">
        <v>17</v>
      </c>
      <c r="DO9375">
        <v>0</v>
      </c>
      <c r="DP9375">
        <v>0</v>
      </c>
      <c r="DQ9375">
        <v>17</v>
      </c>
      <c r="DR9375">
        <v>0</v>
      </c>
      <c r="DS9375">
        <v>0</v>
      </c>
      <c r="DT9375">
        <v>42</v>
      </c>
      <c r="DU9375">
        <v>3.36686</v>
      </c>
      <c r="DV9375">
        <v>0</v>
      </c>
      <c r="DW9375">
        <v>0</v>
      </c>
      <c r="DX9375">
        <v>0</v>
      </c>
      <c r="DY9375" s="4">
        <v>47177</v>
      </c>
      <c r="DZ9375" s="3" t="s">
        <v>6540</v>
      </c>
      <c r="EA9375">
        <v>25</v>
      </c>
      <c r="EB9375">
        <v>0</v>
      </c>
      <c r="EC9375">
        <v>241</v>
      </c>
      <c r="ED9375">
        <v>0</v>
      </c>
      <c r="EE9375">
        <v>25</v>
      </c>
      <c r="EF9375">
        <v>241</v>
      </c>
      <c r="EG9375">
        <v>20.083333</v>
      </c>
      <c r="EH9375">
        <v>1.24</v>
      </c>
      <c r="EI9375" s="3" t="s">
        <v>7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1129</v>
      </c>
      <c r="F9376" s="3" t="s">
        <v>1130</v>
      </c>
      <c r="G9376" s="3" t="s">
        <v>1131</v>
      </c>
      <c r="H9376" s="3" t="s">
        <v>1132</v>
      </c>
      <c r="I9376" s="3" t="s">
        <v>128</v>
      </c>
      <c r="J9376" s="3" t="s">
        <v>129</v>
      </c>
      <c r="K9376" s="3" t="s">
        <v>1099</v>
      </c>
      <c r="L9376" s="3" t="s">
        <v>1100</v>
      </c>
      <c r="M9376" s="3" t="s">
        <v>470</v>
      </c>
      <c r="N9376" s="3" t="s">
        <v>1052</v>
      </c>
      <c r="O9376">
        <v>3</v>
      </c>
      <c r="P9376" s="3" t="s">
        <v>3467</v>
      </c>
      <c r="Q9376" s="3" t="s">
        <v>3467</v>
      </c>
      <c r="R9376" s="3" t="s">
        <v>3467</v>
      </c>
      <c r="S9376" s="3" t="s">
        <v>789</v>
      </c>
      <c r="T9376" s="3" t="s">
        <v>2139</v>
      </c>
      <c r="U9376" s="3" t="s">
        <v>597</v>
      </c>
      <c r="V9376" s="3" t="s">
        <v>733</v>
      </c>
      <c r="W9376" s="3" t="s">
        <v>734</v>
      </c>
      <c r="X9376" s="3" t="s">
        <v>734</v>
      </c>
      <c r="Y9376" s="3" t="s">
        <v>476</v>
      </c>
      <c r="Z9376" s="3" t="s">
        <v>489</v>
      </c>
      <c r="AA9376" s="3" t="s">
        <v>477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1</v>
      </c>
      <c r="CH9376">
        <v>0</v>
      </c>
      <c r="CI9376">
        <v>0</v>
      </c>
      <c r="CJ9376">
        <v>0</v>
      </c>
      <c r="CK9376">
        <v>1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0</v>
      </c>
      <c r="DC9376">
        <v>0</v>
      </c>
      <c r="DD9376">
        <v>0</v>
      </c>
      <c r="DE9376">
        <v>3</v>
      </c>
      <c r="DF9376">
        <v>0</v>
      </c>
      <c r="DG9376">
        <v>0</v>
      </c>
      <c r="DH9376">
        <v>0</v>
      </c>
      <c r="DI9376">
        <v>3</v>
      </c>
      <c r="DJ9376">
        <v>0</v>
      </c>
      <c r="DK9376">
        <v>0</v>
      </c>
      <c r="DL9376">
        <v>0</v>
      </c>
      <c r="DM9376">
        <v>2</v>
      </c>
      <c r="DN9376">
        <v>0</v>
      </c>
      <c r="DO9376">
        <v>0</v>
      </c>
      <c r="DP9376">
        <v>0</v>
      </c>
      <c r="DQ9376">
        <v>2</v>
      </c>
      <c r="DR9376">
        <v>0</v>
      </c>
      <c r="DS9376">
        <v>0</v>
      </c>
      <c r="DT9376">
        <v>1</v>
      </c>
      <c r="DU9376">
        <v>2.25</v>
      </c>
      <c r="DV9376">
        <v>4</v>
      </c>
      <c r="DW9376">
        <v>0</v>
      </c>
      <c r="DX9376">
        <v>0</v>
      </c>
      <c r="DY9376" s="4">
        <v>47634</v>
      </c>
      <c r="DZ9376" s="3" t="s">
        <v>6540</v>
      </c>
      <c r="EA9376">
        <v>3</v>
      </c>
      <c r="EB9376">
        <v>0</v>
      </c>
      <c r="EC9376">
        <v>6</v>
      </c>
      <c r="ED9376">
        <v>0</v>
      </c>
      <c r="EE9376">
        <v>3</v>
      </c>
      <c r="EF9376">
        <v>6</v>
      </c>
      <c r="EG9376">
        <v>2</v>
      </c>
      <c r="EH9376">
        <v>1.5</v>
      </c>
      <c r="EI9376" s="3" t="s">
        <v>7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1129</v>
      </c>
      <c r="F9377" s="3" t="s">
        <v>1130</v>
      </c>
      <c r="G9377" s="3" t="s">
        <v>1131</v>
      </c>
      <c r="H9377" s="3" t="s">
        <v>1132</v>
      </c>
      <c r="I9377" s="3" t="s">
        <v>198</v>
      </c>
      <c r="J9377" s="3" t="s">
        <v>199</v>
      </c>
      <c r="K9377" s="3" t="s">
        <v>1099</v>
      </c>
      <c r="L9377" s="3" t="s">
        <v>1100</v>
      </c>
      <c r="M9377" s="3" t="s">
        <v>470</v>
      </c>
      <c r="N9377" s="3" t="s">
        <v>1052</v>
      </c>
      <c r="O9377">
        <v>4</v>
      </c>
      <c r="P9377" s="3" t="s">
        <v>3467</v>
      </c>
      <c r="Q9377" s="3" t="s">
        <v>3467</v>
      </c>
      <c r="R9377" s="3" t="s">
        <v>3467</v>
      </c>
      <c r="S9377" s="3" t="s">
        <v>836</v>
      </c>
      <c r="T9377" s="3" t="s">
        <v>2182</v>
      </c>
      <c r="U9377" s="3" t="s">
        <v>493</v>
      </c>
      <c r="V9377" s="3" t="s">
        <v>473</v>
      </c>
      <c r="W9377" s="3" t="s">
        <v>5017</v>
      </c>
      <c r="X9377" s="3" t="s">
        <v>5018</v>
      </c>
      <c r="Y9377" s="3" t="s">
        <v>476</v>
      </c>
      <c r="Z9377" s="3" t="s">
        <v>3708</v>
      </c>
      <c r="AA9377" s="3" t="s">
        <v>477</v>
      </c>
      <c r="AB9377">
        <v>0</v>
      </c>
      <c r="AC9377">
        <v>0</v>
      </c>
      <c r="AD9377">
        <v>3</v>
      </c>
      <c r="AE9377">
        <v>0</v>
      </c>
      <c r="AF9377">
        <v>0</v>
      </c>
      <c r="AG9377">
        <v>3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6</v>
      </c>
      <c r="BC9377">
        <v>0</v>
      </c>
      <c r="BD9377">
        <v>0</v>
      </c>
      <c r="BE9377">
        <v>6</v>
      </c>
      <c r="BF9377">
        <v>0</v>
      </c>
      <c r="BG9377">
        <v>0</v>
      </c>
      <c r="BH9377">
        <v>0</v>
      </c>
      <c r="BI9377">
        <v>0</v>
      </c>
      <c r="BJ9377">
        <v>9</v>
      </c>
      <c r="BK9377">
        <v>0</v>
      </c>
      <c r="BL9377">
        <v>0</v>
      </c>
      <c r="BM9377">
        <v>9</v>
      </c>
      <c r="BN9377">
        <v>0</v>
      </c>
      <c r="BO9377">
        <v>0</v>
      </c>
      <c r="BP9377">
        <v>0</v>
      </c>
      <c r="BQ9377">
        <v>0</v>
      </c>
      <c r="BR9377">
        <v>7</v>
      </c>
      <c r="BS9377">
        <v>0</v>
      </c>
      <c r="BT9377">
        <v>0</v>
      </c>
      <c r="BU9377">
        <v>7</v>
      </c>
      <c r="BV9377">
        <v>0</v>
      </c>
      <c r="BW9377">
        <v>0</v>
      </c>
      <c r="BX9377">
        <v>0</v>
      </c>
      <c r="BY9377">
        <v>0</v>
      </c>
      <c r="BZ9377">
        <v>8</v>
      </c>
      <c r="CA9377">
        <v>0</v>
      </c>
      <c r="CB9377">
        <v>0</v>
      </c>
      <c r="CC9377">
        <v>8</v>
      </c>
      <c r="CD9377">
        <v>0</v>
      </c>
      <c r="CE9377">
        <v>0</v>
      </c>
      <c r="CF9377">
        <v>0</v>
      </c>
      <c r="CG9377">
        <v>0</v>
      </c>
      <c r="CH9377">
        <v>6</v>
      </c>
      <c r="CI9377">
        <v>0</v>
      </c>
      <c r="CJ9377">
        <v>0</v>
      </c>
      <c r="CK9377">
        <v>6</v>
      </c>
      <c r="CL9377">
        <v>0</v>
      </c>
      <c r="CM9377">
        <v>0</v>
      </c>
      <c r="CN9377">
        <v>0</v>
      </c>
      <c r="CO9377">
        <v>0</v>
      </c>
      <c r="CP9377">
        <v>9</v>
      </c>
      <c r="CQ9377">
        <v>0</v>
      </c>
      <c r="CR9377">
        <v>0</v>
      </c>
      <c r="CS9377">
        <v>9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0</v>
      </c>
      <c r="CZ9377">
        <v>0</v>
      </c>
      <c r="DA9377">
        <v>0</v>
      </c>
      <c r="DB9377">
        <v>0</v>
      </c>
      <c r="DC9377">
        <v>0</v>
      </c>
      <c r="DD9377">
        <v>0</v>
      </c>
      <c r="DE9377">
        <v>0</v>
      </c>
      <c r="DF9377">
        <v>15</v>
      </c>
      <c r="DG9377">
        <v>0</v>
      </c>
      <c r="DH9377">
        <v>0</v>
      </c>
      <c r="DI9377">
        <v>15</v>
      </c>
      <c r="DJ9377">
        <v>0</v>
      </c>
      <c r="DK9377">
        <v>0</v>
      </c>
      <c r="DL9377">
        <v>0</v>
      </c>
      <c r="DM9377">
        <v>0</v>
      </c>
      <c r="DN9377">
        <v>10</v>
      </c>
      <c r="DO9377">
        <v>0</v>
      </c>
      <c r="DP9377">
        <v>0</v>
      </c>
      <c r="DQ9377">
        <v>10</v>
      </c>
      <c r="DR9377">
        <v>0</v>
      </c>
      <c r="DS9377">
        <v>0</v>
      </c>
      <c r="DT9377">
        <v>20</v>
      </c>
      <c r="DU9377">
        <v>5.85</v>
      </c>
      <c r="DV9377">
        <v>0</v>
      </c>
      <c r="DW9377">
        <v>0</v>
      </c>
      <c r="DX9377">
        <v>0</v>
      </c>
      <c r="DY9377" s="4">
        <v>46387</v>
      </c>
      <c r="DZ9377" s="3" t="s">
        <v>6540</v>
      </c>
      <c r="EA9377">
        <v>10</v>
      </c>
      <c r="EB9377">
        <v>0</v>
      </c>
      <c r="EC9377">
        <v>73</v>
      </c>
      <c r="ED9377">
        <v>0</v>
      </c>
      <c r="EE9377">
        <v>10</v>
      </c>
      <c r="EF9377">
        <v>73</v>
      </c>
      <c r="EG9377">
        <v>8.1111109999999993</v>
      </c>
      <c r="EH9377">
        <v>1.23</v>
      </c>
      <c r="EI9377" s="3" t="s">
        <v>7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1109</v>
      </c>
      <c r="F9378" s="3" t="s">
        <v>1110</v>
      </c>
      <c r="G9378" s="3" t="s">
        <v>1111</v>
      </c>
      <c r="H9378" s="3" t="s">
        <v>1112</v>
      </c>
      <c r="I9378" s="3" t="s">
        <v>280</v>
      </c>
      <c r="J9378" s="3" t="s">
        <v>281</v>
      </c>
      <c r="K9378" s="3" t="s">
        <v>1099</v>
      </c>
      <c r="L9378" s="3" t="s">
        <v>1100</v>
      </c>
      <c r="M9378" s="3" t="s">
        <v>470</v>
      </c>
      <c r="N9378" s="3" t="s">
        <v>1052</v>
      </c>
      <c r="O9378">
        <v>5</v>
      </c>
      <c r="P9378" s="3" t="s">
        <v>3467</v>
      </c>
      <c r="Q9378" s="3" t="s">
        <v>3467</v>
      </c>
      <c r="R9378" s="3" t="s">
        <v>3467</v>
      </c>
      <c r="S9378" s="3" t="s">
        <v>1232</v>
      </c>
      <c r="T9378" s="3" t="s">
        <v>2413</v>
      </c>
      <c r="U9378" s="3" t="s">
        <v>493</v>
      </c>
      <c r="V9378" s="3" t="s">
        <v>473</v>
      </c>
      <c r="W9378" s="3" t="s">
        <v>473</v>
      </c>
      <c r="X9378" s="3" t="s">
        <v>5019</v>
      </c>
      <c r="Y9378" s="3" t="s">
        <v>476</v>
      </c>
      <c r="Z9378" s="3" t="s">
        <v>489</v>
      </c>
      <c r="AA9378" s="3" t="s">
        <v>477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5</v>
      </c>
      <c r="BZ9378">
        <v>0</v>
      </c>
      <c r="CA9378">
        <v>0</v>
      </c>
      <c r="CB9378">
        <v>0</v>
      </c>
      <c r="CC9378">
        <v>5</v>
      </c>
      <c r="CD9378">
        <v>0</v>
      </c>
      <c r="CE9378">
        <v>0</v>
      </c>
      <c r="CF9378">
        <v>0</v>
      </c>
      <c r="CG9378">
        <v>5</v>
      </c>
      <c r="CH9378">
        <v>0</v>
      </c>
      <c r="CI9378">
        <v>0</v>
      </c>
      <c r="CJ9378">
        <v>0</v>
      </c>
      <c r="CK9378">
        <v>5</v>
      </c>
      <c r="CL9378">
        <v>0</v>
      </c>
      <c r="CM9378">
        <v>0</v>
      </c>
      <c r="CN9378">
        <v>0</v>
      </c>
      <c r="CO9378">
        <v>10</v>
      </c>
      <c r="CP9378">
        <v>0</v>
      </c>
      <c r="CQ9378">
        <v>0</v>
      </c>
      <c r="CR9378">
        <v>0</v>
      </c>
      <c r="CS9378">
        <v>10</v>
      </c>
      <c r="CT9378">
        <v>0</v>
      </c>
      <c r="CU9378">
        <v>0</v>
      </c>
      <c r="CV9378">
        <v>0</v>
      </c>
      <c r="CW9378">
        <v>1</v>
      </c>
      <c r="CX9378">
        <v>0</v>
      </c>
      <c r="CY9378">
        <v>0</v>
      </c>
      <c r="CZ9378">
        <v>0</v>
      </c>
      <c r="DA9378">
        <v>1</v>
      </c>
      <c r="DB9378">
        <v>0</v>
      </c>
      <c r="DC9378">
        <v>0</v>
      </c>
      <c r="DD9378">
        <v>0</v>
      </c>
      <c r="DE9378">
        <v>16</v>
      </c>
      <c r="DF9378">
        <v>0</v>
      </c>
      <c r="DG9378">
        <v>0</v>
      </c>
      <c r="DH9378">
        <v>0</v>
      </c>
      <c r="DI9378">
        <v>16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>
        <v>0</v>
      </c>
      <c r="DS9378">
        <v>0</v>
      </c>
      <c r="DT9378">
        <v>3</v>
      </c>
      <c r="DU9378">
        <v>0.87124999999999997</v>
      </c>
      <c r="DV9378">
        <v>0</v>
      </c>
      <c r="DW9378">
        <v>0</v>
      </c>
      <c r="DX9378">
        <v>0</v>
      </c>
      <c r="DY9378" s="4">
        <v>46721</v>
      </c>
      <c r="DZ9378" s="3" t="s">
        <v>6540</v>
      </c>
      <c r="EA9378">
        <v>3</v>
      </c>
      <c r="EB9378">
        <v>0</v>
      </c>
      <c r="EC9378">
        <v>37</v>
      </c>
      <c r="ED9378">
        <v>0</v>
      </c>
      <c r="EE9378">
        <v>3</v>
      </c>
      <c r="EF9378">
        <v>37</v>
      </c>
      <c r="EG9378">
        <v>7.4</v>
      </c>
      <c r="EH9378">
        <v>0.41</v>
      </c>
      <c r="EI9378" s="3" t="s">
        <v>7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1129</v>
      </c>
      <c r="F9379" s="3" t="s">
        <v>1130</v>
      </c>
      <c r="G9379" s="3" t="s">
        <v>1131</v>
      </c>
      <c r="H9379" s="3" t="s">
        <v>1132</v>
      </c>
      <c r="I9379" s="3" t="s">
        <v>264</v>
      </c>
      <c r="J9379" s="3" t="s">
        <v>265</v>
      </c>
      <c r="K9379" s="3" t="s">
        <v>1099</v>
      </c>
      <c r="L9379" s="3" t="s">
        <v>1100</v>
      </c>
      <c r="M9379" s="3" t="s">
        <v>470</v>
      </c>
      <c r="N9379" s="3" t="s">
        <v>1052</v>
      </c>
      <c r="O9379">
        <v>4</v>
      </c>
      <c r="P9379" s="3" t="s">
        <v>3467</v>
      </c>
      <c r="Q9379" s="3" t="s">
        <v>3467</v>
      </c>
      <c r="R9379" s="3" t="s">
        <v>3467</v>
      </c>
      <c r="S9379" s="3" t="s">
        <v>741</v>
      </c>
      <c r="T9379" s="3" t="s">
        <v>2088</v>
      </c>
      <c r="U9379" s="3" t="s">
        <v>472</v>
      </c>
      <c r="V9379" s="3" t="s">
        <v>473</v>
      </c>
      <c r="W9379" s="3" t="s">
        <v>473</v>
      </c>
      <c r="X9379" s="3" t="s">
        <v>5019</v>
      </c>
      <c r="Y9379" s="3" t="s">
        <v>476</v>
      </c>
      <c r="Z9379" s="3" t="s">
        <v>3708</v>
      </c>
      <c r="AA9379" s="3" t="s">
        <v>477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6</v>
      </c>
      <c r="CQ9379">
        <v>0</v>
      </c>
      <c r="CR9379">
        <v>0</v>
      </c>
      <c r="CS9379">
        <v>6</v>
      </c>
      <c r="CT9379">
        <v>0</v>
      </c>
      <c r="CU9379">
        <v>0</v>
      </c>
      <c r="CV9379">
        <v>0</v>
      </c>
      <c r="CW9379">
        <v>0</v>
      </c>
      <c r="CX9379">
        <v>1</v>
      </c>
      <c r="CY9379">
        <v>0</v>
      </c>
      <c r="CZ9379">
        <v>0</v>
      </c>
      <c r="DA9379">
        <v>1</v>
      </c>
      <c r="DB9379">
        <v>0</v>
      </c>
      <c r="DC9379">
        <v>0</v>
      </c>
      <c r="DD9379">
        <v>0</v>
      </c>
      <c r="DE9379">
        <v>0</v>
      </c>
      <c r="DF9379">
        <v>3</v>
      </c>
      <c r="DG9379">
        <v>0</v>
      </c>
      <c r="DH9379">
        <v>0</v>
      </c>
      <c r="DI9379">
        <v>3</v>
      </c>
      <c r="DJ9379">
        <v>0</v>
      </c>
      <c r="DK9379">
        <v>0</v>
      </c>
      <c r="DL9379">
        <v>0</v>
      </c>
      <c r="DM9379">
        <v>0</v>
      </c>
      <c r="DN9379">
        <v>3</v>
      </c>
      <c r="DO9379">
        <v>0</v>
      </c>
      <c r="DP9379">
        <v>0</v>
      </c>
      <c r="DQ9379">
        <v>3</v>
      </c>
      <c r="DR9379">
        <v>0</v>
      </c>
      <c r="DS9379">
        <v>0</v>
      </c>
      <c r="DT9379">
        <v>5</v>
      </c>
      <c r="DU9379">
        <v>0.13</v>
      </c>
      <c r="DV9379">
        <v>0</v>
      </c>
      <c r="DW9379">
        <v>0</v>
      </c>
      <c r="DX9379">
        <v>0</v>
      </c>
      <c r="DY9379" s="4">
        <v>46053</v>
      </c>
      <c r="DZ9379" s="3" t="s">
        <v>6540</v>
      </c>
      <c r="EA9379">
        <v>2</v>
      </c>
      <c r="EB9379">
        <v>0</v>
      </c>
      <c r="EC9379">
        <v>13</v>
      </c>
      <c r="ED9379">
        <v>0</v>
      </c>
      <c r="EE9379">
        <v>2</v>
      </c>
      <c r="EF9379">
        <v>13</v>
      </c>
      <c r="EG9379">
        <v>3.25</v>
      </c>
      <c r="EH9379">
        <v>0.62</v>
      </c>
      <c r="EI9379" s="3" t="s">
        <v>7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1129</v>
      </c>
      <c r="F9380" s="3" t="s">
        <v>1130</v>
      </c>
      <c r="G9380" s="3" t="s">
        <v>1131</v>
      </c>
      <c r="H9380" s="3" t="s">
        <v>1132</v>
      </c>
      <c r="I9380" s="3" t="s">
        <v>375</v>
      </c>
      <c r="J9380" s="3" t="s">
        <v>376</v>
      </c>
      <c r="K9380" s="3" t="s">
        <v>1099</v>
      </c>
      <c r="L9380" s="3" t="s">
        <v>1100</v>
      </c>
      <c r="M9380" s="3" t="s">
        <v>470</v>
      </c>
      <c r="N9380" s="3" t="s">
        <v>1052</v>
      </c>
      <c r="O9380">
        <v>4</v>
      </c>
      <c r="P9380" s="3" t="s">
        <v>3467</v>
      </c>
      <c r="Q9380" s="3" t="s">
        <v>3467</v>
      </c>
      <c r="R9380" s="3" t="s">
        <v>3467</v>
      </c>
      <c r="S9380" s="3" t="s">
        <v>535</v>
      </c>
      <c r="T9380" s="3" t="s">
        <v>1869</v>
      </c>
      <c r="U9380" s="3" t="s">
        <v>493</v>
      </c>
      <c r="V9380" s="3" t="s">
        <v>473</v>
      </c>
      <c r="W9380" s="3" t="s">
        <v>473</v>
      </c>
      <c r="X9380" s="3" t="s">
        <v>5019</v>
      </c>
      <c r="Y9380" s="3" t="s">
        <v>476</v>
      </c>
      <c r="Z9380" s="3" t="s">
        <v>3707</v>
      </c>
      <c r="AA9380" s="3" t="s">
        <v>477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10</v>
      </c>
      <c r="CX9380">
        <v>0</v>
      </c>
      <c r="CY9380">
        <v>0</v>
      </c>
      <c r="CZ9380">
        <v>0</v>
      </c>
      <c r="DA9380">
        <v>1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25</v>
      </c>
      <c r="DN9380">
        <v>0</v>
      </c>
      <c r="DO9380">
        <v>0</v>
      </c>
      <c r="DP9380">
        <v>0</v>
      </c>
      <c r="DQ9380">
        <v>25</v>
      </c>
      <c r="DR9380">
        <v>0</v>
      </c>
      <c r="DS9380">
        <v>0</v>
      </c>
      <c r="DT9380">
        <v>50</v>
      </c>
      <c r="DU9380">
        <v>1.96</v>
      </c>
      <c r="DV9380">
        <v>0</v>
      </c>
      <c r="DW9380">
        <v>0</v>
      </c>
      <c r="DX9380">
        <v>0</v>
      </c>
      <c r="DY9380" s="4">
        <v>46538</v>
      </c>
      <c r="DZ9380" s="3" t="s">
        <v>6540</v>
      </c>
      <c r="EA9380">
        <v>25</v>
      </c>
      <c r="EB9380">
        <v>0</v>
      </c>
      <c r="EC9380">
        <v>35</v>
      </c>
      <c r="ED9380">
        <v>0</v>
      </c>
      <c r="EE9380">
        <v>25</v>
      </c>
      <c r="EF9380">
        <v>35</v>
      </c>
      <c r="EG9380">
        <v>17.5</v>
      </c>
      <c r="EH9380">
        <v>1.43</v>
      </c>
      <c r="EI9380" s="3" t="s">
        <v>7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1129</v>
      </c>
      <c r="F9381" s="3" t="s">
        <v>1130</v>
      </c>
      <c r="G9381" s="3" t="s">
        <v>1131</v>
      </c>
      <c r="H9381" s="3" t="s">
        <v>1132</v>
      </c>
      <c r="I9381" s="3" t="s">
        <v>284</v>
      </c>
      <c r="J9381" s="3" t="s">
        <v>285</v>
      </c>
      <c r="K9381" s="3" t="s">
        <v>1099</v>
      </c>
      <c r="L9381" s="3" t="s">
        <v>1100</v>
      </c>
      <c r="M9381" s="3" t="s">
        <v>470</v>
      </c>
      <c r="N9381" s="3" t="s">
        <v>1052</v>
      </c>
      <c r="O9381">
        <v>3</v>
      </c>
      <c r="P9381" s="3" t="s">
        <v>3467</v>
      </c>
      <c r="Q9381" s="3" t="s">
        <v>3467</v>
      </c>
      <c r="R9381" s="3" t="s">
        <v>3467</v>
      </c>
      <c r="S9381" s="3" t="s">
        <v>1497</v>
      </c>
      <c r="T9381" s="3" t="s">
        <v>4828</v>
      </c>
      <c r="U9381" s="3" t="s">
        <v>493</v>
      </c>
      <c r="V9381" s="3" t="s">
        <v>473</v>
      </c>
      <c r="W9381" s="3" t="s">
        <v>473</v>
      </c>
      <c r="X9381" s="3" t="s">
        <v>5019</v>
      </c>
      <c r="Y9381" s="3" t="s">
        <v>476</v>
      </c>
      <c r="Z9381" s="3" t="s">
        <v>3707</v>
      </c>
      <c r="AA9381" s="3" t="s">
        <v>477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3</v>
      </c>
      <c r="DF9381">
        <v>0</v>
      </c>
      <c r="DG9381">
        <v>0</v>
      </c>
      <c r="DH9381">
        <v>0</v>
      </c>
      <c r="DI9381">
        <v>3</v>
      </c>
      <c r="DJ9381">
        <v>0</v>
      </c>
      <c r="DK9381">
        <v>0</v>
      </c>
      <c r="DL9381">
        <v>0</v>
      </c>
      <c r="DM9381">
        <v>1</v>
      </c>
      <c r="DN9381">
        <v>0</v>
      </c>
      <c r="DO9381">
        <v>0</v>
      </c>
      <c r="DP9381">
        <v>0</v>
      </c>
      <c r="DQ9381">
        <v>1</v>
      </c>
      <c r="DR9381">
        <v>0</v>
      </c>
      <c r="DS9381">
        <v>0</v>
      </c>
      <c r="DT9381">
        <v>3</v>
      </c>
      <c r="DU9381">
        <v>2</v>
      </c>
      <c r="DV9381">
        <v>0</v>
      </c>
      <c r="DW9381">
        <v>0</v>
      </c>
      <c r="DX9381">
        <v>0</v>
      </c>
      <c r="DY9381" s="4">
        <v>46658</v>
      </c>
      <c r="DZ9381" s="3" t="s">
        <v>6540</v>
      </c>
      <c r="EA9381">
        <v>2</v>
      </c>
      <c r="EB9381">
        <v>0</v>
      </c>
      <c r="EC9381">
        <v>4</v>
      </c>
      <c r="ED9381">
        <v>0</v>
      </c>
      <c r="EE9381">
        <v>2</v>
      </c>
      <c r="EF9381">
        <v>4</v>
      </c>
      <c r="EG9381">
        <v>2</v>
      </c>
      <c r="EH9381">
        <v>1</v>
      </c>
      <c r="EI9381" s="3" t="s">
        <v>7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1129</v>
      </c>
      <c r="F9382" s="3" t="s">
        <v>1130</v>
      </c>
      <c r="G9382" s="3" t="s">
        <v>1131</v>
      </c>
      <c r="H9382" s="3" t="s">
        <v>1132</v>
      </c>
      <c r="I9382" s="3" t="s">
        <v>232</v>
      </c>
      <c r="J9382" s="3" t="s">
        <v>233</v>
      </c>
      <c r="K9382" s="3" t="s">
        <v>1099</v>
      </c>
      <c r="L9382" s="3" t="s">
        <v>1103</v>
      </c>
      <c r="M9382" s="3" t="s">
        <v>470</v>
      </c>
      <c r="N9382" s="3" t="s">
        <v>1052</v>
      </c>
      <c r="O9382">
        <v>4</v>
      </c>
      <c r="P9382" s="3" t="s">
        <v>3467</v>
      </c>
      <c r="Q9382" s="3" t="s">
        <v>3467</v>
      </c>
      <c r="R9382" s="3" t="s">
        <v>3467</v>
      </c>
      <c r="S9382" s="3" t="s">
        <v>1665</v>
      </c>
      <c r="T9382" s="3" t="s">
        <v>2821</v>
      </c>
      <c r="U9382" s="3" t="s">
        <v>554</v>
      </c>
      <c r="V9382" s="3" t="s">
        <v>473</v>
      </c>
      <c r="W9382" s="3" t="s">
        <v>473</v>
      </c>
      <c r="X9382" s="3" t="s">
        <v>5019</v>
      </c>
      <c r="Y9382" s="3" t="s">
        <v>476</v>
      </c>
      <c r="Z9382" s="3" t="s">
        <v>3707</v>
      </c>
      <c r="AA9382" s="3" t="s">
        <v>477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10</v>
      </c>
      <c r="AL9382">
        <v>0</v>
      </c>
      <c r="AM9382">
        <v>0</v>
      </c>
      <c r="AN9382">
        <v>0</v>
      </c>
      <c r="AO9382">
        <v>10</v>
      </c>
      <c r="AP9382">
        <v>0</v>
      </c>
      <c r="AQ9382">
        <v>0</v>
      </c>
      <c r="AR9382">
        <v>0</v>
      </c>
      <c r="AS9382">
        <v>11</v>
      </c>
      <c r="AT9382">
        <v>0</v>
      </c>
      <c r="AU9382">
        <v>0</v>
      </c>
      <c r="AV9382">
        <v>0</v>
      </c>
      <c r="AW9382">
        <v>11</v>
      </c>
      <c r="AX9382">
        <v>0</v>
      </c>
      <c r="AY9382">
        <v>0</v>
      </c>
      <c r="AZ9382">
        <v>0</v>
      </c>
      <c r="BA9382">
        <v>40</v>
      </c>
      <c r="BB9382">
        <v>0</v>
      </c>
      <c r="BC9382">
        <v>0</v>
      </c>
      <c r="BD9382">
        <v>0</v>
      </c>
      <c r="BE9382">
        <v>40</v>
      </c>
      <c r="BF9382">
        <v>0</v>
      </c>
      <c r="BG9382">
        <v>0</v>
      </c>
      <c r="BH9382">
        <v>0</v>
      </c>
      <c r="BI9382">
        <v>4</v>
      </c>
      <c r="BJ9382">
        <v>0</v>
      </c>
      <c r="BK9382">
        <v>0</v>
      </c>
      <c r="BL9382">
        <v>0</v>
      </c>
      <c r="BM9382">
        <v>4</v>
      </c>
      <c r="BN9382">
        <v>0</v>
      </c>
      <c r="BO9382">
        <v>0</v>
      </c>
      <c r="BP9382">
        <v>0</v>
      </c>
      <c r="BQ9382">
        <v>45</v>
      </c>
      <c r="BR9382">
        <v>1</v>
      </c>
      <c r="BS9382">
        <v>0</v>
      </c>
      <c r="BT9382">
        <v>0</v>
      </c>
      <c r="BU9382">
        <v>46</v>
      </c>
      <c r="BV9382">
        <v>0</v>
      </c>
      <c r="BW9382">
        <v>0</v>
      </c>
      <c r="BX9382">
        <v>0</v>
      </c>
      <c r="BY9382">
        <v>41</v>
      </c>
      <c r="BZ9382">
        <v>0</v>
      </c>
      <c r="CA9382">
        <v>0</v>
      </c>
      <c r="CB9382">
        <v>0</v>
      </c>
      <c r="CC9382">
        <v>41</v>
      </c>
      <c r="CD9382">
        <v>0</v>
      </c>
      <c r="CE9382">
        <v>0</v>
      </c>
      <c r="CF9382">
        <v>0</v>
      </c>
      <c r="CG9382">
        <v>39</v>
      </c>
      <c r="CH9382">
        <v>0</v>
      </c>
      <c r="CI9382">
        <v>0</v>
      </c>
      <c r="CJ9382">
        <v>0</v>
      </c>
      <c r="CK9382">
        <v>39</v>
      </c>
      <c r="CL9382">
        <v>0</v>
      </c>
      <c r="CM9382">
        <v>0</v>
      </c>
      <c r="CN9382">
        <v>0</v>
      </c>
      <c r="CO9382">
        <v>58</v>
      </c>
      <c r="CP9382">
        <v>0</v>
      </c>
      <c r="CQ9382">
        <v>0</v>
      </c>
      <c r="CR9382">
        <v>0</v>
      </c>
      <c r="CS9382">
        <v>58</v>
      </c>
      <c r="CT9382">
        <v>0</v>
      </c>
      <c r="CU9382">
        <v>0</v>
      </c>
      <c r="CV9382">
        <v>0</v>
      </c>
      <c r="CW9382">
        <v>42</v>
      </c>
      <c r="CX9382">
        <v>0</v>
      </c>
      <c r="CY9382">
        <v>0</v>
      </c>
      <c r="CZ9382">
        <v>0</v>
      </c>
      <c r="DA9382">
        <v>42</v>
      </c>
      <c r="DB9382">
        <v>0</v>
      </c>
      <c r="DC9382">
        <v>0</v>
      </c>
      <c r="DD9382">
        <v>0</v>
      </c>
      <c r="DE9382">
        <v>28</v>
      </c>
      <c r="DF9382">
        <v>0</v>
      </c>
      <c r="DG9382">
        <v>0</v>
      </c>
      <c r="DH9382">
        <v>0</v>
      </c>
      <c r="DI9382">
        <v>28</v>
      </c>
      <c r="DJ9382">
        <v>0</v>
      </c>
      <c r="DK9382">
        <v>0</v>
      </c>
      <c r="DL9382">
        <v>0</v>
      </c>
      <c r="DM9382">
        <v>52</v>
      </c>
      <c r="DN9382">
        <v>0</v>
      </c>
      <c r="DO9382">
        <v>0</v>
      </c>
      <c r="DP9382">
        <v>0</v>
      </c>
      <c r="DQ9382">
        <v>52</v>
      </c>
      <c r="DR9382">
        <v>0</v>
      </c>
      <c r="DS9382">
        <v>0</v>
      </c>
      <c r="DT9382">
        <v>96</v>
      </c>
      <c r="DU9382">
        <v>4.1624999999999996</v>
      </c>
      <c r="DV9382">
        <v>0</v>
      </c>
      <c r="DW9382">
        <v>0</v>
      </c>
      <c r="DX9382">
        <v>0</v>
      </c>
      <c r="DY9382" s="4">
        <v>46356</v>
      </c>
      <c r="DZ9382" s="3" t="s">
        <v>6540</v>
      </c>
      <c r="EA9382">
        <v>44</v>
      </c>
      <c r="EB9382">
        <v>0</v>
      </c>
      <c r="EC9382">
        <v>371</v>
      </c>
      <c r="ED9382">
        <v>0</v>
      </c>
      <c r="EE9382">
        <v>44</v>
      </c>
      <c r="EF9382">
        <v>371</v>
      </c>
      <c r="EG9382">
        <v>33.727272999999997</v>
      </c>
      <c r="EH9382">
        <v>1.3</v>
      </c>
      <c r="EI9382" s="3" t="s">
        <v>7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1109</v>
      </c>
      <c r="F9383" s="3" t="s">
        <v>1110</v>
      </c>
      <c r="G9383" s="3" t="s">
        <v>1111</v>
      </c>
      <c r="H9383" s="3" t="s">
        <v>1112</v>
      </c>
      <c r="I9383" s="3" t="s">
        <v>72</v>
      </c>
      <c r="J9383" s="3" t="s">
        <v>73</v>
      </c>
      <c r="K9383" s="3" t="s">
        <v>1099</v>
      </c>
      <c r="L9383" s="3" t="s">
        <v>1100</v>
      </c>
      <c r="M9383" s="3" t="s">
        <v>470</v>
      </c>
      <c r="N9383" s="3" t="s">
        <v>1052</v>
      </c>
      <c r="O9383">
        <v>5</v>
      </c>
      <c r="P9383" s="3" t="s">
        <v>3467</v>
      </c>
      <c r="Q9383" s="3" t="s">
        <v>3467</v>
      </c>
      <c r="R9383" s="3" t="s">
        <v>3467</v>
      </c>
      <c r="S9383" s="3" t="s">
        <v>716</v>
      </c>
      <c r="T9383" s="3" t="s">
        <v>2070</v>
      </c>
      <c r="U9383" s="3" t="s">
        <v>493</v>
      </c>
      <c r="V9383" s="3" t="s">
        <v>473</v>
      </c>
      <c r="W9383" s="3" t="s">
        <v>5017</v>
      </c>
      <c r="X9383" s="3" t="s">
        <v>5018</v>
      </c>
      <c r="Y9383" s="3" t="s">
        <v>476</v>
      </c>
      <c r="Z9383" s="3" t="s">
        <v>3708</v>
      </c>
      <c r="AA9383" s="3" t="s">
        <v>477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2</v>
      </c>
      <c r="CI9383">
        <v>0</v>
      </c>
      <c r="CJ9383">
        <v>0</v>
      </c>
      <c r="CK9383">
        <v>2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1</v>
      </c>
      <c r="CY9383">
        <v>0</v>
      </c>
      <c r="CZ9383">
        <v>0</v>
      </c>
      <c r="DA9383">
        <v>1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1</v>
      </c>
      <c r="DO9383">
        <v>0</v>
      </c>
      <c r="DP9383">
        <v>0</v>
      </c>
      <c r="DQ9383">
        <v>1</v>
      </c>
      <c r="DR9383">
        <v>0</v>
      </c>
      <c r="DS9383">
        <v>0</v>
      </c>
      <c r="DT9383">
        <v>3</v>
      </c>
      <c r="DU9383">
        <v>3.6679140000000001</v>
      </c>
      <c r="DV9383">
        <v>0</v>
      </c>
      <c r="DW9383">
        <v>0</v>
      </c>
      <c r="DX9383">
        <v>0</v>
      </c>
      <c r="DY9383" s="4">
        <v>46053</v>
      </c>
      <c r="DZ9383" s="3" t="s">
        <v>6540</v>
      </c>
      <c r="EA9383">
        <v>2</v>
      </c>
      <c r="EB9383">
        <v>0</v>
      </c>
      <c r="EC9383">
        <v>4</v>
      </c>
      <c r="ED9383">
        <v>0</v>
      </c>
      <c r="EE9383">
        <v>2</v>
      </c>
      <c r="EF9383">
        <v>4</v>
      </c>
      <c r="EG9383">
        <v>1.3333330000000001</v>
      </c>
      <c r="EH9383">
        <v>1.5</v>
      </c>
      <c r="EI9383" s="3" t="s">
        <v>7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1129</v>
      </c>
      <c r="F9384" s="3" t="s">
        <v>1130</v>
      </c>
      <c r="G9384" s="3" t="s">
        <v>1131</v>
      </c>
      <c r="H9384" s="3" t="s">
        <v>1132</v>
      </c>
      <c r="I9384" s="3" t="s">
        <v>187</v>
      </c>
      <c r="J9384" s="3" t="s">
        <v>188</v>
      </c>
      <c r="K9384" s="3" t="s">
        <v>1099</v>
      </c>
      <c r="L9384" s="3" t="s">
        <v>1103</v>
      </c>
      <c r="M9384" s="3" t="s">
        <v>470</v>
      </c>
      <c r="N9384" s="3" t="s">
        <v>1052</v>
      </c>
      <c r="O9384">
        <v>5</v>
      </c>
      <c r="P9384" s="3" t="s">
        <v>3467</v>
      </c>
      <c r="Q9384" s="3" t="s">
        <v>3467</v>
      </c>
      <c r="R9384" s="3" t="s">
        <v>3467</v>
      </c>
      <c r="S9384" s="3" t="s">
        <v>841</v>
      </c>
      <c r="T9384" s="3" t="s">
        <v>2186</v>
      </c>
      <c r="U9384" s="3" t="s">
        <v>486</v>
      </c>
      <c r="V9384" s="3" t="s">
        <v>473</v>
      </c>
      <c r="W9384" s="3" t="s">
        <v>473</v>
      </c>
      <c r="X9384" s="3" t="s">
        <v>5019</v>
      </c>
      <c r="Y9384" s="3" t="s">
        <v>476</v>
      </c>
      <c r="Z9384" s="3" t="s">
        <v>489</v>
      </c>
      <c r="AA9384" s="3" t="s">
        <v>477</v>
      </c>
      <c r="AB9384">
        <v>0</v>
      </c>
      <c r="AC9384">
        <v>17</v>
      </c>
      <c r="AD9384">
        <v>0</v>
      </c>
      <c r="AE9384">
        <v>0</v>
      </c>
      <c r="AF9384">
        <v>0</v>
      </c>
      <c r="AG9384">
        <v>17</v>
      </c>
      <c r="AH9384">
        <v>0</v>
      </c>
      <c r="AI9384">
        <v>0</v>
      </c>
      <c r="AJ9384">
        <v>0</v>
      </c>
      <c r="AK9384">
        <v>12</v>
      </c>
      <c r="AL9384">
        <v>0</v>
      </c>
      <c r="AM9384">
        <v>0</v>
      </c>
      <c r="AN9384">
        <v>0</v>
      </c>
      <c r="AO9384">
        <v>12</v>
      </c>
      <c r="AP9384">
        <v>0</v>
      </c>
      <c r="AQ9384">
        <v>0</v>
      </c>
      <c r="AR9384">
        <v>0</v>
      </c>
      <c r="AS9384">
        <v>23</v>
      </c>
      <c r="AT9384">
        <v>0</v>
      </c>
      <c r="AU9384">
        <v>0</v>
      </c>
      <c r="AV9384">
        <v>0</v>
      </c>
      <c r="AW9384">
        <v>23</v>
      </c>
      <c r="AX9384">
        <v>0</v>
      </c>
      <c r="AY9384">
        <v>0</v>
      </c>
      <c r="AZ9384">
        <v>0</v>
      </c>
      <c r="BA9384">
        <v>25</v>
      </c>
      <c r="BB9384">
        <v>0</v>
      </c>
      <c r="BC9384">
        <v>0</v>
      </c>
      <c r="BD9384">
        <v>0</v>
      </c>
      <c r="BE9384">
        <v>25</v>
      </c>
      <c r="BF9384">
        <v>0</v>
      </c>
      <c r="BG9384">
        <v>0</v>
      </c>
      <c r="BH9384">
        <v>0</v>
      </c>
      <c r="BI9384">
        <v>17</v>
      </c>
      <c r="BJ9384">
        <v>0</v>
      </c>
      <c r="BK9384">
        <v>0</v>
      </c>
      <c r="BL9384">
        <v>0</v>
      </c>
      <c r="BM9384">
        <v>17</v>
      </c>
      <c r="BN9384">
        <v>0</v>
      </c>
      <c r="BO9384">
        <v>0</v>
      </c>
      <c r="BP9384">
        <v>0</v>
      </c>
      <c r="BQ9384">
        <v>3</v>
      </c>
      <c r="BR9384">
        <v>0</v>
      </c>
      <c r="BS9384">
        <v>0</v>
      </c>
      <c r="BT9384">
        <v>0</v>
      </c>
      <c r="BU9384">
        <v>3</v>
      </c>
      <c r="BV9384">
        <v>0</v>
      </c>
      <c r="BW9384">
        <v>0</v>
      </c>
      <c r="BX9384">
        <v>0</v>
      </c>
      <c r="BY9384">
        <v>9</v>
      </c>
      <c r="BZ9384">
        <v>0</v>
      </c>
      <c r="CA9384">
        <v>0</v>
      </c>
      <c r="CB9384">
        <v>0</v>
      </c>
      <c r="CC9384">
        <v>9</v>
      </c>
      <c r="CD9384">
        <v>0</v>
      </c>
      <c r="CE9384">
        <v>0</v>
      </c>
      <c r="CF9384">
        <v>0</v>
      </c>
      <c r="CG9384">
        <v>9</v>
      </c>
      <c r="CH9384">
        <v>0</v>
      </c>
      <c r="CI9384">
        <v>0</v>
      </c>
      <c r="CJ9384">
        <v>0</v>
      </c>
      <c r="CK9384">
        <v>9</v>
      </c>
      <c r="CL9384">
        <v>0</v>
      </c>
      <c r="CM9384">
        <v>0</v>
      </c>
      <c r="CN9384">
        <v>0</v>
      </c>
      <c r="CO9384">
        <v>6</v>
      </c>
      <c r="CP9384">
        <v>0</v>
      </c>
      <c r="CQ9384">
        <v>0</v>
      </c>
      <c r="CR9384">
        <v>0</v>
      </c>
      <c r="CS9384">
        <v>6</v>
      </c>
      <c r="CT9384">
        <v>0</v>
      </c>
      <c r="CU9384">
        <v>0</v>
      </c>
      <c r="CV9384">
        <v>0</v>
      </c>
      <c r="CW9384">
        <v>7</v>
      </c>
      <c r="CX9384">
        <v>0</v>
      </c>
      <c r="CY9384">
        <v>0</v>
      </c>
      <c r="CZ9384">
        <v>0</v>
      </c>
      <c r="DA9384">
        <v>7</v>
      </c>
      <c r="DB9384">
        <v>0</v>
      </c>
      <c r="DC9384">
        <v>0</v>
      </c>
      <c r="DD9384">
        <v>0</v>
      </c>
      <c r="DE9384">
        <v>18</v>
      </c>
      <c r="DF9384">
        <v>0</v>
      </c>
      <c r="DG9384">
        <v>0</v>
      </c>
      <c r="DH9384">
        <v>0</v>
      </c>
      <c r="DI9384">
        <v>18</v>
      </c>
      <c r="DJ9384">
        <v>0</v>
      </c>
      <c r="DK9384">
        <v>0</v>
      </c>
      <c r="DL9384">
        <v>0</v>
      </c>
      <c r="DM9384">
        <v>21</v>
      </c>
      <c r="DN9384">
        <v>0</v>
      </c>
      <c r="DO9384">
        <v>0</v>
      </c>
      <c r="DP9384">
        <v>0</v>
      </c>
      <c r="DQ9384">
        <v>21</v>
      </c>
      <c r="DR9384">
        <v>0</v>
      </c>
      <c r="DS9384">
        <v>0</v>
      </c>
      <c r="DT9384">
        <v>28</v>
      </c>
      <c r="DU9384">
        <v>3.9</v>
      </c>
      <c r="DV9384">
        <v>0</v>
      </c>
      <c r="DW9384">
        <v>0</v>
      </c>
      <c r="DX9384">
        <v>0</v>
      </c>
      <c r="DY9384" s="4">
        <v>46721</v>
      </c>
      <c r="DZ9384" s="3" t="s">
        <v>6540</v>
      </c>
      <c r="EA9384">
        <v>7</v>
      </c>
      <c r="EB9384">
        <v>0</v>
      </c>
      <c r="EC9384">
        <v>167</v>
      </c>
      <c r="ED9384">
        <v>0</v>
      </c>
      <c r="EE9384">
        <v>7</v>
      </c>
      <c r="EF9384">
        <v>167</v>
      </c>
      <c r="EG9384">
        <v>13.916667</v>
      </c>
      <c r="EH9384">
        <v>0.5</v>
      </c>
      <c r="EI9384" s="3" t="s">
        <v>7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129</v>
      </c>
      <c r="F9385" s="3" t="s">
        <v>1130</v>
      </c>
      <c r="G9385" s="3" t="s">
        <v>1131</v>
      </c>
      <c r="H9385" s="3" t="s">
        <v>1132</v>
      </c>
      <c r="I9385" s="3" t="s">
        <v>212</v>
      </c>
      <c r="J9385" s="3" t="s">
        <v>213</v>
      </c>
      <c r="K9385" s="3" t="s">
        <v>1099</v>
      </c>
      <c r="L9385" s="3" t="s">
        <v>1100</v>
      </c>
      <c r="M9385" s="3" t="s">
        <v>470</v>
      </c>
      <c r="N9385" s="3" t="s">
        <v>1052</v>
      </c>
      <c r="O9385">
        <v>4</v>
      </c>
      <c r="P9385" s="3" t="s">
        <v>3467</v>
      </c>
      <c r="Q9385" s="3" t="s">
        <v>3467</v>
      </c>
      <c r="R9385" s="3" t="s">
        <v>3467</v>
      </c>
      <c r="S9385" s="3" t="s">
        <v>2992</v>
      </c>
      <c r="T9385" s="3" t="s">
        <v>2993</v>
      </c>
      <c r="U9385" s="3" t="s">
        <v>493</v>
      </c>
      <c r="V9385" s="3" t="s">
        <v>473</v>
      </c>
      <c r="W9385" s="3" t="s">
        <v>5017</v>
      </c>
      <c r="X9385" s="3" t="s">
        <v>5018</v>
      </c>
      <c r="Y9385" s="3" t="s">
        <v>509</v>
      </c>
      <c r="Z9385" s="3" t="s">
        <v>3708</v>
      </c>
      <c r="AA9385" s="3" t="s">
        <v>477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2</v>
      </c>
      <c r="BC9385">
        <v>0</v>
      </c>
      <c r="BD9385">
        <v>0</v>
      </c>
      <c r="BE9385">
        <v>2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>
        <v>0</v>
      </c>
      <c r="DS9385">
        <v>0</v>
      </c>
      <c r="DT9385">
        <v>3</v>
      </c>
      <c r="DU9385">
        <v>139.74</v>
      </c>
      <c r="DV9385">
        <v>0</v>
      </c>
      <c r="DW9385">
        <v>0</v>
      </c>
      <c r="DX9385">
        <v>0</v>
      </c>
      <c r="DY9385" s="4">
        <v>46904</v>
      </c>
      <c r="DZ9385" s="3" t="s">
        <v>6540</v>
      </c>
      <c r="EA9385">
        <v>3</v>
      </c>
      <c r="EB9385">
        <v>0</v>
      </c>
      <c r="EC9385">
        <v>2</v>
      </c>
      <c r="ED9385">
        <v>0</v>
      </c>
      <c r="EE9385">
        <v>3</v>
      </c>
      <c r="EF9385">
        <v>2</v>
      </c>
      <c r="EG9385">
        <v>2</v>
      </c>
      <c r="EH9385">
        <v>1.5</v>
      </c>
      <c r="EI9385" s="3" t="s">
        <v>7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1109</v>
      </c>
      <c r="F9386" s="3" t="s">
        <v>1110</v>
      </c>
      <c r="G9386" s="3" t="s">
        <v>1111</v>
      </c>
      <c r="H9386" s="3" t="s">
        <v>1112</v>
      </c>
      <c r="I9386" s="3" t="s">
        <v>391</v>
      </c>
      <c r="J9386" s="3" t="s">
        <v>392</v>
      </c>
      <c r="K9386" s="3" t="s">
        <v>1099</v>
      </c>
      <c r="L9386" s="3" t="s">
        <v>1103</v>
      </c>
      <c r="M9386" s="3" t="s">
        <v>470</v>
      </c>
      <c r="N9386" s="3" t="s">
        <v>1052</v>
      </c>
      <c r="O9386">
        <v>5</v>
      </c>
      <c r="P9386" s="3" t="s">
        <v>3467</v>
      </c>
      <c r="Q9386" s="3" t="s">
        <v>3467</v>
      </c>
      <c r="R9386" s="3" t="s">
        <v>3467</v>
      </c>
      <c r="S9386" s="3" t="s">
        <v>1021</v>
      </c>
      <c r="T9386" s="3" t="s">
        <v>2156</v>
      </c>
      <c r="U9386" s="3" t="s">
        <v>597</v>
      </c>
      <c r="V9386" s="3" t="s">
        <v>733</v>
      </c>
      <c r="W9386" s="3" t="s">
        <v>734</v>
      </c>
      <c r="X9386" s="3" t="s">
        <v>734</v>
      </c>
      <c r="Y9386" s="3" t="s">
        <v>476</v>
      </c>
      <c r="Z9386" s="3" t="s">
        <v>3707</v>
      </c>
      <c r="AA9386" s="3" t="s">
        <v>477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4</v>
      </c>
      <c r="BR9386">
        <v>0</v>
      </c>
      <c r="BS9386">
        <v>0</v>
      </c>
      <c r="BT9386">
        <v>0</v>
      </c>
      <c r="BU9386">
        <v>4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0</v>
      </c>
      <c r="DU9386">
        <v>5.55</v>
      </c>
      <c r="DV9386">
        <v>6</v>
      </c>
      <c r="DW9386">
        <v>0</v>
      </c>
      <c r="DX9386">
        <v>0</v>
      </c>
      <c r="DY9386" s="4">
        <v>48457</v>
      </c>
      <c r="DZ9386" s="3" t="s">
        <v>6540</v>
      </c>
      <c r="EA9386">
        <v>6</v>
      </c>
      <c r="EB9386">
        <v>0</v>
      </c>
      <c r="EC9386">
        <v>4</v>
      </c>
      <c r="ED9386">
        <v>0</v>
      </c>
      <c r="EE9386">
        <v>6</v>
      </c>
      <c r="EF9386">
        <v>4</v>
      </c>
      <c r="EG9386">
        <v>4</v>
      </c>
      <c r="EH9386">
        <v>1.5</v>
      </c>
      <c r="EI9386" s="3" t="s">
        <v>7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1129</v>
      </c>
      <c r="F9387" s="3" t="s">
        <v>1130</v>
      </c>
      <c r="G9387" s="3" t="s">
        <v>1131</v>
      </c>
      <c r="H9387" s="3" t="s">
        <v>1132</v>
      </c>
      <c r="I9387" s="3" t="s">
        <v>44</v>
      </c>
      <c r="J9387" s="3" t="s">
        <v>45</v>
      </c>
      <c r="K9387" s="3" t="s">
        <v>1050</v>
      </c>
      <c r="L9387" s="3" t="s">
        <v>1090</v>
      </c>
      <c r="M9387" s="3" t="s">
        <v>470</v>
      </c>
      <c r="N9387" s="3" t="s">
        <v>1052</v>
      </c>
      <c r="O9387">
        <v>4</v>
      </c>
      <c r="P9387" s="3" t="s">
        <v>3467</v>
      </c>
      <c r="Q9387" s="3" t="s">
        <v>3467</v>
      </c>
      <c r="R9387" s="3" t="s">
        <v>3467</v>
      </c>
      <c r="S9387" s="3" t="s">
        <v>655</v>
      </c>
      <c r="T9387" s="3" t="s">
        <v>1991</v>
      </c>
      <c r="U9387" s="3" t="s">
        <v>472</v>
      </c>
      <c r="V9387" s="3" t="s">
        <v>473</v>
      </c>
      <c r="W9387" s="3" t="s">
        <v>473</v>
      </c>
      <c r="X9387" s="3" t="s">
        <v>5019</v>
      </c>
      <c r="Y9387" s="3" t="s">
        <v>476</v>
      </c>
      <c r="Z9387" s="3" t="s">
        <v>3707</v>
      </c>
      <c r="AA9387" s="3" t="s">
        <v>477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100</v>
      </c>
      <c r="CH9387">
        <v>0</v>
      </c>
      <c r="CI9387">
        <v>0</v>
      </c>
      <c r="CJ9387">
        <v>0</v>
      </c>
      <c r="CK9387">
        <v>100</v>
      </c>
      <c r="CL9387">
        <v>0</v>
      </c>
      <c r="CM9387">
        <v>0</v>
      </c>
      <c r="CN9387">
        <v>0</v>
      </c>
      <c r="CO9387">
        <v>50</v>
      </c>
      <c r="CP9387">
        <v>0</v>
      </c>
      <c r="CQ9387">
        <v>0</v>
      </c>
      <c r="CR9387">
        <v>0</v>
      </c>
      <c r="CS9387">
        <v>50</v>
      </c>
      <c r="CT9387">
        <v>0</v>
      </c>
      <c r="CU9387">
        <v>0</v>
      </c>
      <c r="CV9387">
        <v>0</v>
      </c>
      <c r="CW9387">
        <v>20</v>
      </c>
      <c r="CX9387">
        <v>0</v>
      </c>
      <c r="CY9387">
        <v>0</v>
      </c>
      <c r="CZ9387">
        <v>0</v>
      </c>
      <c r="DA9387">
        <v>20</v>
      </c>
      <c r="DB9387">
        <v>0</v>
      </c>
      <c r="DC9387">
        <v>0</v>
      </c>
      <c r="DD9387">
        <v>0</v>
      </c>
      <c r="DE9387">
        <v>30</v>
      </c>
      <c r="DF9387">
        <v>0</v>
      </c>
      <c r="DG9387">
        <v>0</v>
      </c>
      <c r="DH9387">
        <v>0</v>
      </c>
      <c r="DI9387">
        <v>30</v>
      </c>
      <c r="DJ9387">
        <v>0</v>
      </c>
      <c r="DK9387">
        <v>0</v>
      </c>
      <c r="DL9387">
        <v>0</v>
      </c>
      <c r="DM9387">
        <v>200</v>
      </c>
      <c r="DN9387">
        <v>0</v>
      </c>
      <c r="DO9387">
        <v>0</v>
      </c>
      <c r="DP9387">
        <v>0</v>
      </c>
      <c r="DQ9387">
        <v>200</v>
      </c>
      <c r="DR9387">
        <v>0</v>
      </c>
      <c r="DS9387">
        <v>0</v>
      </c>
      <c r="DT9387">
        <v>300</v>
      </c>
      <c r="DU9387">
        <v>0.09</v>
      </c>
      <c r="DV9387">
        <v>0</v>
      </c>
      <c r="DW9387">
        <v>0</v>
      </c>
      <c r="DX9387">
        <v>0</v>
      </c>
      <c r="DY9387" s="4">
        <v>46446</v>
      </c>
      <c r="DZ9387" s="3" t="s">
        <v>6540</v>
      </c>
      <c r="EA9387">
        <v>100</v>
      </c>
      <c r="EB9387">
        <v>0</v>
      </c>
      <c r="EC9387">
        <v>400</v>
      </c>
      <c r="ED9387">
        <v>0</v>
      </c>
      <c r="EE9387">
        <v>100</v>
      </c>
      <c r="EF9387">
        <v>400</v>
      </c>
      <c r="EG9387">
        <v>80</v>
      </c>
      <c r="EH9387">
        <v>1.25</v>
      </c>
      <c r="EI9387" s="3" t="s">
        <v>7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1129</v>
      </c>
      <c r="F9388" s="3" t="s">
        <v>1130</v>
      </c>
      <c r="G9388" s="3" t="s">
        <v>1131</v>
      </c>
      <c r="H9388" s="3" t="s">
        <v>1132</v>
      </c>
      <c r="I9388" s="3" t="s">
        <v>323</v>
      </c>
      <c r="J9388" s="3" t="s">
        <v>324</v>
      </c>
      <c r="K9388" s="3" t="s">
        <v>1099</v>
      </c>
      <c r="L9388" s="3" t="s">
        <v>1100</v>
      </c>
      <c r="M9388" s="3" t="s">
        <v>470</v>
      </c>
      <c r="N9388" s="3" t="s">
        <v>1052</v>
      </c>
      <c r="O9388">
        <v>4</v>
      </c>
      <c r="P9388" s="3" t="s">
        <v>3467</v>
      </c>
      <c r="Q9388" s="3" t="s">
        <v>3467</v>
      </c>
      <c r="R9388" s="3" t="s">
        <v>3467</v>
      </c>
      <c r="S9388" s="3" t="s">
        <v>923</v>
      </c>
      <c r="T9388" s="3" t="s">
        <v>2285</v>
      </c>
      <c r="U9388" s="3" t="s">
        <v>493</v>
      </c>
      <c r="V9388" s="3" t="s">
        <v>473</v>
      </c>
      <c r="W9388" s="3" t="s">
        <v>473</v>
      </c>
      <c r="X9388" s="3" t="s">
        <v>5019</v>
      </c>
      <c r="Y9388" s="3" t="s">
        <v>509</v>
      </c>
      <c r="Z9388" s="3" t="s">
        <v>3708</v>
      </c>
      <c r="AA9388" s="3" t="s">
        <v>477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15</v>
      </c>
      <c r="BS9388">
        <v>0</v>
      </c>
      <c r="BT9388">
        <v>0</v>
      </c>
      <c r="BU9388">
        <v>15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20</v>
      </c>
      <c r="CI9388">
        <v>0</v>
      </c>
      <c r="CJ9388">
        <v>0</v>
      </c>
      <c r="CK9388">
        <v>20</v>
      </c>
      <c r="CL9388">
        <v>0</v>
      </c>
      <c r="CM9388">
        <v>0</v>
      </c>
      <c r="CN9388">
        <v>0</v>
      </c>
      <c r="CO9388">
        <v>0</v>
      </c>
      <c r="CP9388">
        <v>39</v>
      </c>
      <c r="CQ9388">
        <v>0</v>
      </c>
      <c r="CR9388">
        <v>0</v>
      </c>
      <c r="CS9388">
        <v>39</v>
      </c>
      <c r="CT9388">
        <v>0</v>
      </c>
      <c r="CU9388">
        <v>0</v>
      </c>
      <c r="CV9388">
        <v>0</v>
      </c>
      <c r="CW9388">
        <v>0</v>
      </c>
      <c r="CX9388">
        <v>36</v>
      </c>
      <c r="CY9388">
        <v>0</v>
      </c>
      <c r="CZ9388">
        <v>0</v>
      </c>
      <c r="DA9388">
        <v>36</v>
      </c>
      <c r="DB9388">
        <v>0</v>
      </c>
      <c r="DC9388">
        <v>0</v>
      </c>
      <c r="DD9388">
        <v>0</v>
      </c>
      <c r="DE9388">
        <v>0</v>
      </c>
      <c r="DF9388">
        <v>36</v>
      </c>
      <c r="DG9388">
        <v>0</v>
      </c>
      <c r="DH9388">
        <v>0</v>
      </c>
      <c r="DI9388">
        <v>36</v>
      </c>
      <c r="DJ9388">
        <v>0</v>
      </c>
      <c r="DK9388">
        <v>0</v>
      </c>
      <c r="DL9388">
        <v>0</v>
      </c>
      <c r="DM9388">
        <v>0</v>
      </c>
      <c r="DN9388">
        <v>36</v>
      </c>
      <c r="DO9388">
        <v>0</v>
      </c>
      <c r="DP9388">
        <v>0</v>
      </c>
      <c r="DQ9388">
        <v>36</v>
      </c>
      <c r="DR9388">
        <v>0</v>
      </c>
      <c r="DS9388">
        <v>0</v>
      </c>
      <c r="DT9388">
        <v>79</v>
      </c>
      <c r="DU9388">
        <v>0.06</v>
      </c>
      <c r="DV9388">
        <v>0</v>
      </c>
      <c r="DW9388">
        <v>0</v>
      </c>
      <c r="DX9388">
        <v>0</v>
      </c>
      <c r="DY9388" s="4">
        <v>46965</v>
      </c>
      <c r="DZ9388" s="3" t="s">
        <v>6540</v>
      </c>
      <c r="EA9388">
        <v>43</v>
      </c>
      <c r="EB9388">
        <v>0</v>
      </c>
      <c r="EC9388">
        <v>182</v>
      </c>
      <c r="ED9388">
        <v>0</v>
      </c>
      <c r="EE9388">
        <v>43</v>
      </c>
      <c r="EF9388">
        <v>182</v>
      </c>
      <c r="EG9388">
        <v>30.333333</v>
      </c>
      <c r="EH9388">
        <v>1.42</v>
      </c>
      <c r="EI9388" s="3" t="s">
        <v>7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1150</v>
      </c>
      <c r="F9389" s="3" t="s">
        <v>1151</v>
      </c>
      <c r="G9389" s="3" t="s">
        <v>1152</v>
      </c>
      <c r="H9389" s="3" t="s">
        <v>1153</v>
      </c>
      <c r="I9389" s="3" t="s">
        <v>169</v>
      </c>
      <c r="J9389" s="3" t="s">
        <v>170</v>
      </c>
      <c r="K9389" s="3" t="s">
        <v>1099</v>
      </c>
      <c r="L9389" s="3" t="s">
        <v>1100</v>
      </c>
      <c r="M9389" s="3" t="s">
        <v>470</v>
      </c>
      <c r="N9389" s="3" t="s">
        <v>1052</v>
      </c>
      <c r="O9389">
        <v>4</v>
      </c>
      <c r="P9389" s="3" t="s">
        <v>3467</v>
      </c>
      <c r="Q9389" s="3" t="s">
        <v>3467</v>
      </c>
      <c r="R9389" s="3" t="s">
        <v>3467</v>
      </c>
      <c r="S9389" s="3" t="s">
        <v>3589</v>
      </c>
      <c r="T9389" s="3" t="s">
        <v>3590</v>
      </c>
      <c r="U9389" s="3" t="s">
        <v>486</v>
      </c>
      <c r="V9389" s="3" t="s">
        <v>473</v>
      </c>
      <c r="W9389" s="3" t="s">
        <v>473</v>
      </c>
      <c r="X9389" s="3" t="s">
        <v>5019</v>
      </c>
      <c r="Y9389" s="3" t="s">
        <v>476</v>
      </c>
      <c r="Z9389" s="3" t="s">
        <v>489</v>
      </c>
      <c r="AA9389" s="3" t="s">
        <v>477</v>
      </c>
      <c r="AB9389">
        <v>0</v>
      </c>
      <c r="AC9389">
        <v>3</v>
      </c>
      <c r="AD9389">
        <v>0</v>
      </c>
      <c r="AE9389">
        <v>0</v>
      </c>
      <c r="AF9389">
        <v>0</v>
      </c>
      <c r="AG9389">
        <v>3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25</v>
      </c>
      <c r="BJ9389">
        <v>0</v>
      </c>
      <c r="BK9389">
        <v>0</v>
      </c>
      <c r="BL9389">
        <v>0</v>
      </c>
      <c r="BM9389">
        <v>25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5</v>
      </c>
      <c r="DU9389">
        <v>13.05</v>
      </c>
      <c r="DV9389">
        <v>0</v>
      </c>
      <c r="DW9389">
        <v>0</v>
      </c>
      <c r="DX9389">
        <v>0</v>
      </c>
      <c r="DY9389" s="4">
        <v>46081</v>
      </c>
      <c r="DZ9389" s="3" t="s">
        <v>6540</v>
      </c>
      <c r="EA9389">
        <v>5</v>
      </c>
      <c r="EB9389">
        <v>0</v>
      </c>
      <c r="EC9389">
        <v>28</v>
      </c>
      <c r="ED9389">
        <v>0</v>
      </c>
      <c r="EE9389">
        <v>5</v>
      </c>
      <c r="EF9389">
        <v>28</v>
      </c>
      <c r="EG9389">
        <v>14</v>
      </c>
      <c r="EH9389">
        <v>0.36</v>
      </c>
      <c r="EI9389" s="3" t="s">
        <v>7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1129</v>
      </c>
      <c r="F9390" s="3" t="s">
        <v>1130</v>
      </c>
      <c r="G9390" s="3" t="s">
        <v>1131</v>
      </c>
      <c r="H9390" s="3" t="s">
        <v>1132</v>
      </c>
      <c r="I9390" s="3" t="s">
        <v>20</v>
      </c>
      <c r="J9390" s="3" t="s">
        <v>21</v>
      </c>
      <c r="K9390" s="3" t="s">
        <v>1050</v>
      </c>
      <c r="L9390" s="3" t="s">
        <v>1051</v>
      </c>
      <c r="M9390" s="3" t="s">
        <v>470</v>
      </c>
      <c r="N9390" s="3" t="s">
        <v>1052</v>
      </c>
      <c r="O9390">
        <v>4</v>
      </c>
      <c r="P9390" s="3" t="s">
        <v>3467</v>
      </c>
      <c r="Q9390" s="3" t="s">
        <v>3467</v>
      </c>
      <c r="R9390" s="3" t="s">
        <v>3467</v>
      </c>
      <c r="S9390" s="3" t="s">
        <v>608</v>
      </c>
      <c r="T9390" s="3" t="s">
        <v>1937</v>
      </c>
      <c r="U9390" s="3" t="s">
        <v>493</v>
      </c>
      <c r="V9390" s="3" t="s">
        <v>473</v>
      </c>
      <c r="W9390" s="3" t="s">
        <v>473</v>
      </c>
      <c r="X9390" s="3" t="s">
        <v>5019</v>
      </c>
      <c r="Y9390" s="3" t="s">
        <v>476</v>
      </c>
      <c r="Z9390" s="3" t="s">
        <v>3707</v>
      </c>
      <c r="AA9390" s="3" t="s">
        <v>477</v>
      </c>
      <c r="AB9390">
        <v>0</v>
      </c>
      <c r="AC9390">
        <v>38</v>
      </c>
      <c r="AD9390">
        <v>0</v>
      </c>
      <c r="AE9390">
        <v>0</v>
      </c>
      <c r="AF9390">
        <v>0</v>
      </c>
      <c r="AG9390">
        <v>38</v>
      </c>
      <c r="AH9390">
        <v>0</v>
      </c>
      <c r="AI9390">
        <v>0</v>
      </c>
      <c r="AJ9390">
        <v>0</v>
      </c>
      <c r="AK9390">
        <v>37</v>
      </c>
      <c r="AL9390">
        <v>0</v>
      </c>
      <c r="AM9390">
        <v>0</v>
      </c>
      <c r="AN9390">
        <v>0</v>
      </c>
      <c r="AO9390">
        <v>37</v>
      </c>
      <c r="AP9390">
        <v>0</v>
      </c>
      <c r="AQ9390">
        <v>0</v>
      </c>
      <c r="AR9390">
        <v>0</v>
      </c>
      <c r="AS9390">
        <v>33</v>
      </c>
      <c r="AT9390">
        <v>0</v>
      </c>
      <c r="AU9390">
        <v>0</v>
      </c>
      <c r="AV9390">
        <v>0</v>
      </c>
      <c r="AW9390">
        <v>33</v>
      </c>
      <c r="AX9390">
        <v>0</v>
      </c>
      <c r="AY9390">
        <v>0</v>
      </c>
      <c r="AZ9390">
        <v>0</v>
      </c>
      <c r="BA9390">
        <v>74</v>
      </c>
      <c r="BB9390">
        <v>0</v>
      </c>
      <c r="BC9390">
        <v>0</v>
      </c>
      <c r="BD9390">
        <v>0</v>
      </c>
      <c r="BE9390">
        <v>74</v>
      </c>
      <c r="BF9390">
        <v>0</v>
      </c>
      <c r="BG9390">
        <v>0</v>
      </c>
      <c r="BH9390">
        <v>0</v>
      </c>
      <c r="BI9390">
        <v>29</v>
      </c>
      <c r="BJ9390">
        <v>0</v>
      </c>
      <c r="BK9390">
        <v>0</v>
      </c>
      <c r="BL9390">
        <v>0</v>
      </c>
      <c r="BM9390">
        <v>29</v>
      </c>
      <c r="BN9390">
        <v>0</v>
      </c>
      <c r="BO9390">
        <v>0</v>
      </c>
      <c r="BP9390">
        <v>0</v>
      </c>
      <c r="BQ9390">
        <v>73</v>
      </c>
      <c r="BR9390">
        <v>0</v>
      </c>
      <c r="BS9390">
        <v>0</v>
      </c>
      <c r="BT9390">
        <v>0</v>
      </c>
      <c r="BU9390">
        <v>73</v>
      </c>
      <c r="BV9390">
        <v>0</v>
      </c>
      <c r="BW9390">
        <v>0</v>
      </c>
      <c r="BX9390">
        <v>0</v>
      </c>
      <c r="BY9390">
        <v>63</v>
      </c>
      <c r="BZ9390">
        <v>0</v>
      </c>
      <c r="CA9390">
        <v>0</v>
      </c>
      <c r="CB9390">
        <v>0</v>
      </c>
      <c r="CC9390">
        <v>63</v>
      </c>
      <c r="CD9390">
        <v>0</v>
      </c>
      <c r="CE9390">
        <v>0</v>
      </c>
      <c r="CF9390">
        <v>0</v>
      </c>
      <c r="CG9390">
        <v>21</v>
      </c>
      <c r="CH9390">
        <v>0</v>
      </c>
      <c r="CI9390">
        <v>0</v>
      </c>
      <c r="CJ9390">
        <v>0</v>
      </c>
      <c r="CK9390">
        <v>21</v>
      </c>
      <c r="CL9390">
        <v>0</v>
      </c>
      <c r="CM9390">
        <v>0</v>
      </c>
      <c r="CN9390">
        <v>0</v>
      </c>
      <c r="CO9390">
        <v>34</v>
      </c>
      <c r="CP9390">
        <v>0</v>
      </c>
      <c r="CQ9390">
        <v>0</v>
      </c>
      <c r="CR9390">
        <v>0</v>
      </c>
      <c r="CS9390">
        <v>34</v>
      </c>
      <c r="CT9390">
        <v>0</v>
      </c>
      <c r="CU9390">
        <v>0</v>
      </c>
      <c r="CV9390">
        <v>0</v>
      </c>
      <c r="CW9390">
        <v>47</v>
      </c>
      <c r="CX9390">
        <v>0</v>
      </c>
      <c r="CY9390">
        <v>0</v>
      </c>
      <c r="CZ9390">
        <v>0</v>
      </c>
      <c r="DA9390">
        <v>47</v>
      </c>
      <c r="DB9390">
        <v>0</v>
      </c>
      <c r="DC9390">
        <v>0</v>
      </c>
      <c r="DD9390">
        <v>0</v>
      </c>
      <c r="DE9390">
        <v>52</v>
      </c>
      <c r="DF9390">
        <v>0</v>
      </c>
      <c r="DG9390">
        <v>0</v>
      </c>
      <c r="DH9390">
        <v>0</v>
      </c>
      <c r="DI9390">
        <v>52</v>
      </c>
      <c r="DJ9390">
        <v>0</v>
      </c>
      <c r="DK9390">
        <v>0</v>
      </c>
      <c r="DL9390">
        <v>0</v>
      </c>
      <c r="DM9390">
        <v>61</v>
      </c>
      <c r="DN9390">
        <v>0</v>
      </c>
      <c r="DO9390">
        <v>0</v>
      </c>
      <c r="DP9390">
        <v>0</v>
      </c>
      <c r="DQ9390">
        <v>61</v>
      </c>
      <c r="DR9390">
        <v>0</v>
      </c>
      <c r="DS9390">
        <v>0</v>
      </c>
      <c r="DT9390">
        <v>122</v>
      </c>
      <c r="DU9390">
        <v>1.143</v>
      </c>
      <c r="DV9390">
        <v>0</v>
      </c>
      <c r="DW9390">
        <v>0</v>
      </c>
      <c r="DX9390">
        <v>0</v>
      </c>
      <c r="DY9390" s="4">
        <v>46783</v>
      </c>
      <c r="DZ9390" s="3" t="s">
        <v>6540</v>
      </c>
      <c r="EA9390">
        <v>61</v>
      </c>
      <c r="EB9390">
        <v>0</v>
      </c>
      <c r="EC9390">
        <v>562</v>
      </c>
      <c r="ED9390">
        <v>0</v>
      </c>
      <c r="EE9390">
        <v>61</v>
      </c>
      <c r="EF9390">
        <v>562</v>
      </c>
      <c r="EG9390">
        <v>46.833333000000003</v>
      </c>
      <c r="EH9390">
        <v>1.3</v>
      </c>
      <c r="EI9390" s="3" t="s">
        <v>7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1109</v>
      </c>
      <c r="F9391" s="3" t="s">
        <v>1110</v>
      </c>
      <c r="G9391" s="3" t="s">
        <v>1111</v>
      </c>
      <c r="H9391" s="3" t="s">
        <v>1112</v>
      </c>
      <c r="I9391" s="3" t="s">
        <v>363</v>
      </c>
      <c r="J9391" s="3" t="s">
        <v>364</v>
      </c>
      <c r="K9391" s="3" t="s">
        <v>1099</v>
      </c>
      <c r="L9391" s="3" t="s">
        <v>1100</v>
      </c>
      <c r="M9391" s="3" t="s">
        <v>470</v>
      </c>
      <c r="N9391" s="3" t="s">
        <v>1052</v>
      </c>
      <c r="O9391">
        <v>5</v>
      </c>
      <c r="P9391" s="3" t="s">
        <v>3467</v>
      </c>
      <c r="Q9391" s="3" t="s">
        <v>3467</v>
      </c>
      <c r="R9391" s="3" t="s">
        <v>3467</v>
      </c>
      <c r="S9391" s="3" t="s">
        <v>1084</v>
      </c>
      <c r="T9391" s="3" t="s">
        <v>2307</v>
      </c>
      <c r="U9391" s="3" t="s">
        <v>597</v>
      </c>
      <c r="V9391" s="3" t="s">
        <v>733</v>
      </c>
      <c r="W9391" s="3" t="s">
        <v>734</v>
      </c>
      <c r="X9391" s="3" t="s">
        <v>734</v>
      </c>
      <c r="Y9391" s="3" t="s">
        <v>476</v>
      </c>
      <c r="Z9391" s="3" t="s">
        <v>489</v>
      </c>
      <c r="AA9391" s="3" t="s">
        <v>477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7</v>
      </c>
      <c r="CH9391">
        <v>0</v>
      </c>
      <c r="CI9391">
        <v>0</v>
      </c>
      <c r="CJ9391">
        <v>0</v>
      </c>
      <c r="CK9391">
        <v>7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0</v>
      </c>
      <c r="DB9391">
        <v>0</v>
      </c>
      <c r="DC9391">
        <v>0</v>
      </c>
      <c r="DD9391">
        <v>0</v>
      </c>
      <c r="DE9391">
        <v>7</v>
      </c>
      <c r="DF9391">
        <v>0</v>
      </c>
      <c r="DG9391">
        <v>0</v>
      </c>
      <c r="DH9391">
        <v>0</v>
      </c>
      <c r="DI9391">
        <v>7</v>
      </c>
      <c r="DJ9391">
        <v>0</v>
      </c>
      <c r="DK9391">
        <v>0</v>
      </c>
      <c r="DL9391">
        <v>0</v>
      </c>
      <c r="DM9391">
        <v>3</v>
      </c>
      <c r="DN9391">
        <v>0</v>
      </c>
      <c r="DO9391">
        <v>0</v>
      </c>
      <c r="DP9391">
        <v>0</v>
      </c>
      <c r="DQ9391">
        <v>3</v>
      </c>
      <c r="DR9391">
        <v>0</v>
      </c>
      <c r="DS9391">
        <v>0</v>
      </c>
      <c r="DT9391">
        <v>3</v>
      </c>
      <c r="DU9391">
        <v>5.6515000000000004</v>
      </c>
      <c r="DV9391">
        <v>6</v>
      </c>
      <c r="DW9391">
        <v>0</v>
      </c>
      <c r="DX9391">
        <v>0</v>
      </c>
      <c r="DY9391" s="4">
        <v>48457</v>
      </c>
      <c r="DZ9391" s="3" t="s">
        <v>6540</v>
      </c>
      <c r="EA9391">
        <v>6</v>
      </c>
      <c r="EB9391">
        <v>0</v>
      </c>
      <c r="EC9391">
        <v>17</v>
      </c>
      <c r="ED9391">
        <v>0</v>
      </c>
      <c r="EE9391">
        <v>6</v>
      </c>
      <c r="EF9391">
        <v>17</v>
      </c>
      <c r="EG9391">
        <v>5.6666670000000003</v>
      </c>
      <c r="EH9391">
        <v>1.06</v>
      </c>
      <c r="EI9391" s="3" t="s">
        <v>7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1129</v>
      </c>
      <c r="F9392" s="3" t="s">
        <v>1130</v>
      </c>
      <c r="G9392" s="3" t="s">
        <v>1131</v>
      </c>
      <c r="H9392" s="3" t="s">
        <v>1132</v>
      </c>
      <c r="I9392" s="3" t="s">
        <v>412</v>
      </c>
      <c r="J9392" s="3" t="s">
        <v>413</v>
      </c>
      <c r="K9392" s="3" t="s">
        <v>1099</v>
      </c>
      <c r="L9392" s="3" t="s">
        <v>1100</v>
      </c>
      <c r="M9392" s="3" t="s">
        <v>470</v>
      </c>
      <c r="N9392" s="3" t="s">
        <v>1052</v>
      </c>
      <c r="O9392">
        <v>4</v>
      </c>
      <c r="P9392" s="3" t="s">
        <v>3467</v>
      </c>
      <c r="Q9392" s="3" t="s">
        <v>3467</v>
      </c>
      <c r="R9392" s="3" t="s">
        <v>3467</v>
      </c>
      <c r="S9392" s="3" t="s">
        <v>890</v>
      </c>
      <c r="T9392" s="3" t="s">
        <v>2240</v>
      </c>
      <c r="U9392" s="3" t="s">
        <v>597</v>
      </c>
      <c r="V9392" s="3" t="s">
        <v>733</v>
      </c>
      <c r="W9392" s="3" t="s">
        <v>734</v>
      </c>
      <c r="X9392" s="3" t="s">
        <v>734</v>
      </c>
      <c r="Y9392" s="3" t="s">
        <v>509</v>
      </c>
      <c r="Z9392" s="3" t="s">
        <v>3708</v>
      </c>
      <c r="AA9392" s="3" t="s">
        <v>477</v>
      </c>
      <c r="AB9392">
        <v>0</v>
      </c>
      <c r="AC9392">
        <v>0</v>
      </c>
      <c r="AD9392">
        <v>2</v>
      </c>
      <c r="AE9392">
        <v>0</v>
      </c>
      <c r="AF9392">
        <v>0</v>
      </c>
      <c r="AG9392">
        <v>2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3</v>
      </c>
      <c r="AU9392">
        <v>0</v>
      </c>
      <c r="AV9392">
        <v>0</v>
      </c>
      <c r="AW9392">
        <v>3</v>
      </c>
      <c r="AX9392">
        <v>0</v>
      </c>
      <c r="AY9392">
        <v>0</v>
      </c>
      <c r="AZ9392">
        <v>0</v>
      </c>
      <c r="BA9392">
        <v>0</v>
      </c>
      <c r="BB9392">
        <v>5</v>
      </c>
      <c r="BC9392">
        <v>0</v>
      </c>
      <c r="BD9392">
        <v>0</v>
      </c>
      <c r="BE9392">
        <v>5</v>
      </c>
      <c r="BF9392">
        <v>0</v>
      </c>
      <c r="BG9392">
        <v>0</v>
      </c>
      <c r="BH9392">
        <v>0</v>
      </c>
      <c r="BI9392">
        <v>0</v>
      </c>
      <c r="BJ9392">
        <v>5</v>
      </c>
      <c r="BK9392">
        <v>0</v>
      </c>
      <c r="BL9392">
        <v>0</v>
      </c>
      <c r="BM9392">
        <v>5</v>
      </c>
      <c r="BN9392">
        <v>0</v>
      </c>
      <c r="BO9392">
        <v>0</v>
      </c>
      <c r="BP9392">
        <v>0</v>
      </c>
      <c r="BQ9392">
        <v>0</v>
      </c>
      <c r="BR9392">
        <v>10</v>
      </c>
      <c r="BS9392">
        <v>0</v>
      </c>
      <c r="BT9392">
        <v>0</v>
      </c>
      <c r="BU9392">
        <v>10</v>
      </c>
      <c r="BV9392">
        <v>0</v>
      </c>
      <c r="BW9392">
        <v>0</v>
      </c>
      <c r="BX9392">
        <v>0</v>
      </c>
      <c r="BY9392">
        <v>0</v>
      </c>
      <c r="BZ9392">
        <v>10</v>
      </c>
      <c r="CA9392">
        <v>0</v>
      </c>
      <c r="CB9392">
        <v>0</v>
      </c>
      <c r="CC9392">
        <v>10</v>
      </c>
      <c r="CD9392">
        <v>0</v>
      </c>
      <c r="CE9392">
        <v>0</v>
      </c>
      <c r="CF9392">
        <v>0</v>
      </c>
      <c r="CG9392">
        <v>0</v>
      </c>
      <c r="CH9392">
        <v>2</v>
      </c>
      <c r="CI9392">
        <v>0</v>
      </c>
      <c r="CJ9392">
        <v>0</v>
      </c>
      <c r="CK9392">
        <v>2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10</v>
      </c>
      <c r="CY9392">
        <v>0</v>
      </c>
      <c r="CZ9392">
        <v>0</v>
      </c>
      <c r="DA9392">
        <v>10</v>
      </c>
      <c r="DB9392">
        <v>0</v>
      </c>
      <c r="DC9392">
        <v>0</v>
      </c>
      <c r="DD9392">
        <v>0</v>
      </c>
      <c r="DE9392">
        <v>0</v>
      </c>
      <c r="DF9392">
        <v>6</v>
      </c>
      <c r="DG9392">
        <v>0</v>
      </c>
      <c r="DH9392">
        <v>0</v>
      </c>
      <c r="DI9392">
        <v>6</v>
      </c>
      <c r="DJ9392">
        <v>0</v>
      </c>
      <c r="DK9392">
        <v>0</v>
      </c>
      <c r="DL9392">
        <v>0</v>
      </c>
      <c r="DM9392">
        <v>0</v>
      </c>
      <c r="DN9392">
        <v>8</v>
      </c>
      <c r="DO9392">
        <v>0</v>
      </c>
      <c r="DP9392">
        <v>0</v>
      </c>
      <c r="DQ9392">
        <v>8</v>
      </c>
      <c r="DR9392">
        <v>0</v>
      </c>
      <c r="DS9392">
        <v>0</v>
      </c>
      <c r="DT9392">
        <v>9</v>
      </c>
      <c r="DU9392">
        <v>0.26</v>
      </c>
      <c r="DV9392">
        <v>0</v>
      </c>
      <c r="DW9392">
        <v>0</v>
      </c>
      <c r="DX9392">
        <v>0</v>
      </c>
      <c r="DY9392" s="4">
        <v>47269</v>
      </c>
      <c r="DZ9392" s="3" t="s">
        <v>6540</v>
      </c>
      <c r="EA9392">
        <v>1</v>
      </c>
      <c r="EB9392">
        <v>0</v>
      </c>
      <c r="EC9392">
        <v>61</v>
      </c>
      <c r="ED9392">
        <v>0</v>
      </c>
      <c r="EE9392">
        <v>1</v>
      </c>
      <c r="EF9392">
        <v>61</v>
      </c>
      <c r="EG9392">
        <v>6.1</v>
      </c>
      <c r="EH9392">
        <v>0.16</v>
      </c>
      <c r="EI9392" s="3" t="s">
        <v>7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1109</v>
      </c>
      <c r="F9393" s="3" t="s">
        <v>1110</v>
      </c>
      <c r="G9393" s="3" t="s">
        <v>1111</v>
      </c>
      <c r="H9393" s="3" t="s">
        <v>1112</v>
      </c>
      <c r="I9393" s="3" t="s">
        <v>311</v>
      </c>
      <c r="J9393" s="3" t="s">
        <v>312</v>
      </c>
      <c r="K9393" s="3" t="s">
        <v>1099</v>
      </c>
      <c r="L9393" s="3" t="s">
        <v>1100</v>
      </c>
      <c r="M9393" s="3" t="s">
        <v>470</v>
      </c>
      <c r="N9393" s="3" t="s">
        <v>1052</v>
      </c>
      <c r="O9393">
        <v>5</v>
      </c>
      <c r="P9393" s="3" t="s">
        <v>3467</v>
      </c>
      <c r="Q9393" s="3" t="s">
        <v>3467</v>
      </c>
      <c r="R9393" s="3" t="s">
        <v>3467</v>
      </c>
      <c r="S9393" s="3" t="s">
        <v>679</v>
      </c>
      <c r="T9393" s="3" t="s">
        <v>2020</v>
      </c>
      <c r="U9393" s="3" t="s">
        <v>493</v>
      </c>
      <c r="V9393" s="3" t="s">
        <v>473</v>
      </c>
      <c r="W9393" s="3" t="s">
        <v>473</v>
      </c>
      <c r="X9393" s="3" t="s">
        <v>5019</v>
      </c>
      <c r="Y9393" s="3" t="s">
        <v>476</v>
      </c>
      <c r="Z9393" s="3" t="s">
        <v>3707</v>
      </c>
      <c r="AA9393" s="3" t="s">
        <v>477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17</v>
      </c>
      <c r="CH9393">
        <v>0</v>
      </c>
      <c r="CI9393">
        <v>0</v>
      </c>
      <c r="CJ9393">
        <v>0</v>
      </c>
      <c r="CK9393">
        <v>17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0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>
        <v>0</v>
      </c>
      <c r="DS9393">
        <v>0</v>
      </c>
      <c r="DT9393">
        <v>0</v>
      </c>
      <c r="DU9393">
        <v>2.25</v>
      </c>
      <c r="DV9393">
        <v>13</v>
      </c>
      <c r="DW9393">
        <v>0</v>
      </c>
      <c r="DX9393">
        <v>0</v>
      </c>
      <c r="DY9393" s="4">
        <v>46721</v>
      </c>
      <c r="DZ9393" s="3" t="s">
        <v>6540</v>
      </c>
      <c r="EA9393">
        <v>13</v>
      </c>
      <c r="EB9393">
        <v>0</v>
      </c>
      <c r="EC9393">
        <v>17</v>
      </c>
      <c r="ED9393">
        <v>0</v>
      </c>
      <c r="EE9393">
        <v>13</v>
      </c>
      <c r="EF9393">
        <v>17</v>
      </c>
      <c r="EG9393">
        <v>17</v>
      </c>
      <c r="EH9393">
        <v>0.76</v>
      </c>
      <c r="EI9393" s="3" t="s">
        <v>7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1109</v>
      </c>
      <c r="F9394" s="3" t="s">
        <v>1110</v>
      </c>
      <c r="G9394" s="3" t="s">
        <v>1111</v>
      </c>
      <c r="H9394" s="3" t="s">
        <v>1112</v>
      </c>
      <c r="I9394" s="3" t="s">
        <v>236</v>
      </c>
      <c r="J9394" s="3" t="s">
        <v>237</v>
      </c>
      <c r="K9394" s="3" t="s">
        <v>1099</v>
      </c>
      <c r="L9394" s="3" t="s">
        <v>1100</v>
      </c>
      <c r="M9394" s="3" t="s">
        <v>470</v>
      </c>
      <c r="N9394" s="3" t="s">
        <v>1052</v>
      </c>
      <c r="O9394">
        <v>5</v>
      </c>
      <c r="P9394" s="3" t="s">
        <v>3467</v>
      </c>
      <c r="Q9394" s="3" t="s">
        <v>3467</v>
      </c>
      <c r="R9394" s="3" t="s">
        <v>3467</v>
      </c>
      <c r="S9394" s="3" t="s">
        <v>584</v>
      </c>
      <c r="T9394" s="3" t="s">
        <v>1912</v>
      </c>
      <c r="U9394" s="3" t="s">
        <v>493</v>
      </c>
      <c r="V9394" s="3" t="s">
        <v>473</v>
      </c>
      <c r="W9394" s="3" t="s">
        <v>473</v>
      </c>
      <c r="X9394" s="3" t="s">
        <v>5019</v>
      </c>
      <c r="Y9394" s="3" t="s">
        <v>476</v>
      </c>
      <c r="Z9394" s="3" t="s">
        <v>3707</v>
      </c>
      <c r="AA9394" s="3" t="s">
        <v>477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2</v>
      </c>
      <c r="AL9394">
        <v>0</v>
      </c>
      <c r="AM9394">
        <v>0</v>
      </c>
      <c r="AN9394">
        <v>0</v>
      </c>
      <c r="AO9394">
        <v>2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>
        <v>0</v>
      </c>
      <c r="DS9394">
        <v>0</v>
      </c>
      <c r="DT9394">
        <v>2</v>
      </c>
      <c r="DU9394">
        <v>7.4625000000000004</v>
      </c>
      <c r="DV9394">
        <v>0</v>
      </c>
      <c r="DW9394">
        <v>0</v>
      </c>
      <c r="DX9394">
        <v>0</v>
      </c>
      <c r="DY9394" s="4">
        <v>46356</v>
      </c>
      <c r="DZ9394" s="3" t="s">
        <v>6540</v>
      </c>
      <c r="EA9394">
        <v>2</v>
      </c>
      <c r="EB9394">
        <v>0</v>
      </c>
      <c r="EC9394">
        <v>2</v>
      </c>
      <c r="ED9394">
        <v>0</v>
      </c>
      <c r="EE9394">
        <v>2</v>
      </c>
      <c r="EF9394">
        <v>2</v>
      </c>
      <c r="EG9394">
        <v>2</v>
      </c>
      <c r="EH9394">
        <v>1</v>
      </c>
      <c r="EI9394" s="3" t="s">
        <v>7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1129</v>
      </c>
      <c r="F9395" s="3" t="s">
        <v>1130</v>
      </c>
      <c r="G9395" s="3" t="s">
        <v>1131</v>
      </c>
      <c r="H9395" s="3" t="s">
        <v>1132</v>
      </c>
      <c r="I9395" s="3" t="s">
        <v>347</v>
      </c>
      <c r="J9395" s="3" t="s">
        <v>348</v>
      </c>
      <c r="K9395" s="3" t="s">
        <v>1099</v>
      </c>
      <c r="L9395" s="3" t="s">
        <v>1103</v>
      </c>
      <c r="M9395" s="3" t="s">
        <v>470</v>
      </c>
      <c r="N9395" s="3" t="s">
        <v>1052</v>
      </c>
      <c r="O9395">
        <v>4</v>
      </c>
      <c r="P9395" s="3" t="s">
        <v>3467</v>
      </c>
      <c r="Q9395" s="3" t="s">
        <v>3467</v>
      </c>
      <c r="R9395" s="3" t="s">
        <v>3467</v>
      </c>
      <c r="S9395" s="3" t="s">
        <v>988</v>
      </c>
      <c r="T9395" s="3" t="s">
        <v>2371</v>
      </c>
      <c r="U9395" s="3" t="s">
        <v>493</v>
      </c>
      <c r="V9395" s="3" t="s">
        <v>473</v>
      </c>
      <c r="W9395" s="3" t="s">
        <v>473</v>
      </c>
      <c r="X9395" s="3" t="s">
        <v>5019</v>
      </c>
      <c r="Y9395" s="3" t="s">
        <v>509</v>
      </c>
      <c r="Z9395" s="3" t="s">
        <v>3708</v>
      </c>
      <c r="AA9395" s="3" t="s">
        <v>477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0</v>
      </c>
      <c r="DB9395">
        <v>0</v>
      </c>
      <c r="DC9395">
        <v>0</v>
      </c>
      <c r="DD9395">
        <v>0</v>
      </c>
      <c r="DE9395">
        <v>0</v>
      </c>
      <c r="DF9395">
        <v>7</v>
      </c>
      <c r="DG9395">
        <v>0</v>
      </c>
      <c r="DH9395">
        <v>0</v>
      </c>
      <c r="DI9395">
        <v>7</v>
      </c>
      <c r="DJ9395">
        <v>0</v>
      </c>
      <c r="DK9395">
        <v>0</v>
      </c>
      <c r="DL9395">
        <v>0</v>
      </c>
      <c r="DM9395">
        <v>0</v>
      </c>
      <c r="DN9395">
        <v>1</v>
      </c>
      <c r="DO9395">
        <v>0</v>
      </c>
      <c r="DP9395">
        <v>0</v>
      </c>
      <c r="DQ9395">
        <v>1</v>
      </c>
      <c r="DR9395">
        <v>0</v>
      </c>
      <c r="DS9395">
        <v>0</v>
      </c>
      <c r="DT9395">
        <v>3</v>
      </c>
      <c r="DU9395">
        <v>0.01</v>
      </c>
      <c r="DV9395">
        <v>0</v>
      </c>
      <c r="DW9395">
        <v>0</v>
      </c>
      <c r="DX9395">
        <v>0</v>
      </c>
      <c r="DY9395" s="4">
        <v>46265</v>
      </c>
      <c r="DZ9395" s="3" t="s">
        <v>6540</v>
      </c>
      <c r="EA9395">
        <v>2</v>
      </c>
      <c r="EB9395">
        <v>0</v>
      </c>
      <c r="EC9395">
        <v>8</v>
      </c>
      <c r="ED9395">
        <v>0</v>
      </c>
      <c r="EE9395">
        <v>2</v>
      </c>
      <c r="EF9395">
        <v>8</v>
      </c>
      <c r="EG9395">
        <v>4</v>
      </c>
      <c r="EH9395">
        <v>0.5</v>
      </c>
      <c r="EI9395" s="3" t="s">
        <v>7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1129</v>
      </c>
      <c r="F9396" s="3" t="s">
        <v>1130</v>
      </c>
      <c r="G9396" s="3" t="s">
        <v>1131</v>
      </c>
      <c r="H9396" s="3" t="s">
        <v>1132</v>
      </c>
      <c r="I9396" s="3" t="s">
        <v>355</v>
      </c>
      <c r="J9396" s="3" t="s">
        <v>356</v>
      </c>
      <c r="K9396" s="3" t="s">
        <v>1099</v>
      </c>
      <c r="L9396" s="3" t="s">
        <v>1103</v>
      </c>
      <c r="M9396" s="3" t="s">
        <v>470</v>
      </c>
      <c r="N9396" s="3" t="s">
        <v>1052</v>
      </c>
      <c r="O9396">
        <v>4</v>
      </c>
      <c r="P9396" s="3" t="s">
        <v>3467</v>
      </c>
      <c r="Q9396" s="3" t="s">
        <v>3467</v>
      </c>
      <c r="R9396" s="3" t="s">
        <v>3467</v>
      </c>
      <c r="S9396" s="3" t="s">
        <v>3709</v>
      </c>
      <c r="T9396" s="3" t="s">
        <v>3710</v>
      </c>
      <c r="U9396" s="3" t="s">
        <v>493</v>
      </c>
      <c r="V9396" s="3" t="s">
        <v>473</v>
      </c>
      <c r="W9396" s="3" t="s">
        <v>5017</v>
      </c>
      <c r="X9396" s="3" t="s">
        <v>5018</v>
      </c>
      <c r="Y9396" s="3" t="s">
        <v>476</v>
      </c>
      <c r="Z9396" s="3" t="s">
        <v>3708</v>
      </c>
      <c r="AA9396" s="3" t="s">
        <v>477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5</v>
      </c>
      <c r="AU9396">
        <v>0</v>
      </c>
      <c r="AV9396">
        <v>0</v>
      </c>
      <c r="AW9396">
        <v>5</v>
      </c>
      <c r="AX9396">
        <v>0</v>
      </c>
      <c r="AY9396">
        <v>0</v>
      </c>
      <c r="AZ9396">
        <v>0</v>
      </c>
      <c r="BA9396">
        <v>0</v>
      </c>
      <c r="BB9396">
        <v>1</v>
      </c>
      <c r="BC9396">
        <v>0</v>
      </c>
      <c r="BD9396">
        <v>0</v>
      </c>
      <c r="BE9396">
        <v>1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5</v>
      </c>
      <c r="CA9396">
        <v>0</v>
      </c>
      <c r="CB9396">
        <v>0</v>
      </c>
      <c r="CC9396">
        <v>5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0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3</v>
      </c>
      <c r="DU9396">
        <v>41.31</v>
      </c>
      <c r="DV9396">
        <v>0</v>
      </c>
      <c r="DW9396">
        <v>0</v>
      </c>
      <c r="DX9396">
        <v>0</v>
      </c>
      <c r="DY9396" s="4">
        <v>46203</v>
      </c>
      <c r="DZ9396" s="3" t="s">
        <v>6540</v>
      </c>
      <c r="EA9396">
        <v>3</v>
      </c>
      <c r="EB9396">
        <v>0</v>
      </c>
      <c r="EC9396">
        <v>11</v>
      </c>
      <c r="ED9396">
        <v>0</v>
      </c>
      <c r="EE9396">
        <v>3</v>
      </c>
      <c r="EF9396">
        <v>11</v>
      </c>
      <c r="EG9396">
        <v>3.6666669999999999</v>
      </c>
      <c r="EH9396">
        <v>0.82</v>
      </c>
      <c r="EI9396" s="3" t="s">
        <v>7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1109</v>
      </c>
      <c r="F9397" s="3" t="s">
        <v>1110</v>
      </c>
      <c r="G9397" s="3" t="s">
        <v>1111</v>
      </c>
      <c r="H9397" s="3" t="s">
        <v>1112</v>
      </c>
      <c r="I9397" s="3" t="s">
        <v>148</v>
      </c>
      <c r="J9397" s="3" t="s">
        <v>149</v>
      </c>
      <c r="K9397" s="3" t="s">
        <v>1099</v>
      </c>
      <c r="L9397" s="3" t="s">
        <v>1103</v>
      </c>
      <c r="M9397" s="3" t="s">
        <v>470</v>
      </c>
      <c r="N9397" s="3" t="s">
        <v>1052</v>
      </c>
      <c r="O9397">
        <v>5</v>
      </c>
      <c r="P9397" s="3" t="s">
        <v>3467</v>
      </c>
      <c r="Q9397" s="3" t="s">
        <v>3467</v>
      </c>
      <c r="R9397" s="3" t="s">
        <v>3467</v>
      </c>
      <c r="S9397" s="3" t="s">
        <v>585</v>
      </c>
      <c r="T9397" s="3" t="s">
        <v>1913</v>
      </c>
      <c r="U9397" s="3" t="s">
        <v>486</v>
      </c>
      <c r="V9397" s="3" t="s">
        <v>473</v>
      </c>
      <c r="W9397" s="3" t="s">
        <v>473</v>
      </c>
      <c r="X9397" s="3" t="s">
        <v>5019</v>
      </c>
      <c r="Y9397" s="3" t="s">
        <v>476</v>
      </c>
      <c r="Z9397" s="3" t="s">
        <v>3707</v>
      </c>
      <c r="AA9397" s="3" t="s">
        <v>477</v>
      </c>
      <c r="AB9397">
        <v>0</v>
      </c>
      <c r="AC9397">
        <v>6</v>
      </c>
      <c r="AD9397">
        <v>0</v>
      </c>
      <c r="AE9397">
        <v>0</v>
      </c>
      <c r="AF9397">
        <v>0</v>
      </c>
      <c r="AG9397">
        <v>6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5</v>
      </c>
      <c r="AT9397">
        <v>0</v>
      </c>
      <c r="AU9397">
        <v>0</v>
      </c>
      <c r="AV9397">
        <v>0</v>
      </c>
      <c r="AW9397">
        <v>5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1</v>
      </c>
      <c r="CH9397">
        <v>0</v>
      </c>
      <c r="CI9397">
        <v>0</v>
      </c>
      <c r="CJ9397">
        <v>0</v>
      </c>
      <c r="CK9397">
        <v>1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0</v>
      </c>
      <c r="DB9397">
        <v>0</v>
      </c>
      <c r="DC9397">
        <v>0</v>
      </c>
      <c r="DD9397">
        <v>0</v>
      </c>
      <c r="DE9397">
        <v>13</v>
      </c>
      <c r="DF9397">
        <v>0</v>
      </c>
      <c r="DG9397">
        <v>0</v>
      </c>
      <c r="DH9397">
        <v>0</v>
      </c>
      <c r="DI9397">
        <v>13</v>
      </c>
      <c r="DJ9397">
        <v>0</v>
      </c>
      <c r="DK9397">
        <v>0</v>
      </c>
      <c r="DL9397">
        <v>0</v>
      </c>
      <c r="DM9397">
        <v>13</v>
      </c>
      <c r="DN9397">
        <v>0</v>
      </c>
      <c r="DO9397">
        <v>0</v>
      </c>
      <c r="DP9397">
        <v>0</v>
      </c>
      <c r="DQ9397">
        <v>13</v>
      </c>
      <c r="DR9397">
        <v>0</v>
      </c>
      <c r="DS9397">
        <v>0</v>
      </c>
      <c r="DT9397">
        <v>10</v>
      </c>
      <c r="DU9397">
        <v>8.6274999999999995</v>
      </c>
      <c r="DV9397">
        <v>14</v>
      </c>
      <c r="DW9397">
        <v>0</v>
      </c>
      <c r="DX9397">
        <v>0</v>
      </c>
      <c r="DY9397" s="4">
        <v>46630</v>
      </c>
      <c r="DZ9397" s="3" t="s">
        <v>6540</v>
      </c>
      <c r="EA9397">
        <v>11</v>
      </c>
      <c r="EB9397">
        <v>0</v>
      </c>
      <c r="EC9397">
        <v>38</v>
      </c>
      <c r="ED9397">
        <v>0</v>
      </c>
      <c r="EE9397">
        <v>11</v>
      </c>
      <c r="EF9397">
        <v>38</v>
      </c>
      <c r="EG9397">
        <v>7.6</v>
      </c>
      <c r="EH9397">
        <v>1.45</v>
      </c>
      <c r="EI9397" s="3" t="s">
        <v>7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1129</v>
      </c>
      <c r="F9398" s="3" t="s">
        <v>1130</v>
      </c>
      <c r="G9398" s="3" t="s">
        <v>1131</v>
      </c>
      <c r="H9398" s="3" t="s">
        <v>1132</v>
      </c>
      <c r="I9398" s="3" t="s">
        <v>228</v>
      </c>
      <c r="J9398" s="3" t="s">
        <v>229</v>
      </c>
      <c r="K9398" s="3" t="s">
        <v>1099</v>
      </c>
      <c r="L9398" s="3" t="s">
        <v>1100</v>
      </c>
      <c r="M9398" s="3" t="s">
        <v>470</v>
      </c>
      <c r="N9398" s="3" t="s">
        <v>1052</v>
      </c>
      <c r="O9398">
        <v>4</v>
      </c>
      <c r="P9398" s="3" t="s">
        <v>3467</v>
      </c>
      <c r="Q9398" s="3" t="s">
        <v>3467</v>
      </c>
      <c r="R9398" s="3" t="s">
        <v>3467</v>
      </c>
      <c r="S9398" s="3" t="s">
        <v>576</v>
      </c>
      <c r="T9398" s="3" t="s">
        <v>1901</v>
      </c>
      <c r="U9398" s="3" t="s">
        <v>486</v>
      </c>
      <c r="V9398" s="3" t="s">
        <v>473</v>
      </c>
      <c r="W9398" s="3" t="s">
        <v>473</v>
      </c>
      <c r="X9398" s="3" t="s">
        <v>5019</v>
      </c>
      <c r="Y9398" s="3" t="s">
        <v>476</v>
      </c>
      <c r="Z9398" s="3" t="s">
        <v>489</v>
      </c>
      <c r="AA9398" s="3" t="s">
        <v>477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1</v>
      </c>
      <c r="AL9398">
        <v>0</v>
      </c>
      <c r="AM9398">
        <v>0</v>
      </c>
      <c r="AN9398">
        <v>0</v>
      </c>
      <c r="AO9398">
        <v>1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5</v>
      </c>
      <c r="BZ9398">
        <v>0</v>
      </c>
      <c r="CA9398">
        <v>0</v>
      </c>
      <c r="CB9398">
        <v>0</v>
      </c>
      <c r="CC9398">
        <v>5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3</v>
      </c>
      <c r="CP9398">
        <v>0</v>
      </c>
      <c r="CQ9398">
        <v>0</v>
      </c>
      <c r="CR9398">
        <v>0</v>
      </c>
      <c r="CS9398">
        <v>3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2</v>
      </c>
      <c r="DF9398">
        <v>0</v>
      </c>
      <c r="DG9398">
        <v>0</v>
      </c>
      <c r="DH9398">
        <v>0</v>
      </c>
      <c r="DI9398">
        <v>2</v>
      </c>
      <c r="DJ9398">
        <v>0</v>
      </c>
      <c r="DK9398">
        <v>0</v>
      </c>
      <c r="DL9398">
        <v>0</v>
      </c>
      <c r="DM9398">
        <v>2</v>
      </c>
      <c r="DN9398">
        <v>0</v>
      </c>
      <c r="DO9398">
        <v>0</v>
      </c>
      <c r="DP9398">
        <v>0</v>
      </c>
      <c r="DQ9398">
        <v>2</v>
      </c>
      <c r="DR9398">
        <v>0</v>
      </c>
      <c r="DS9398">
        <v>0</v>
      </c>
      <c r="DT9398">
        <v>3</v>
      </c>
      <c r="DU9398">
        <v>7.38</v>
      </c>
      <c r="DV9398">
        <v>0</v>
      </c>
      <c r="DW9398">
        <v>0</v>
      </c>
      <c r="DX9398">
        <v>0</v>
      </c>
      <c r="DY9398" s="4">
        <v>47087</v>
      </c>
      <c r="DZ9398" s="3" t="s">
        <v>6540</v>
      </c>
      <c r="EA9398">
        <v>1</v>
      </c>
      <c r="EB9398">
        <v>0</v>
      </c>
      <c r="EC9398">
        <v>13</v>
      </c>
      <c r="ED9398">
        <v>0</v>
      </c>
      <c r="EE9398">
        <v>1</v>
      </c>
      <c r="EF9398">
        <v>13</v>
      </c>
      <c r="EG9398">
        <v>2.6</v>
      </c>
      <c r="EH9398">
        <v>0.38</v>
      </c>
      <c r="EI9398" s="3" t="s">
        <v>7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150</v>
      </c>
      <c r="F9399" s="3" t="s">
        <v>1151</v>
      </c>
      <c r="G9399" s="3" t="s">
        <v>1152</v>
      </c>
      <c r="H9399" s="3" t="s">
        <v>1153</v>
      </c>
      <c r="I9399" s="3" t="s">
        <v>399</v>
      </c>
      <c r="J9399" s="3" t="s">
        <v>400</v>
      </c>
      <c r="K9399" s="3" t="s">
        <v>1099</v>
      </c>
      <c r="L9399" s="3" t="s">
        <v>1100</v>
      </c>
      <c r="M9399" s="3" t="s">
        <v>470</v>
      </c>
      <c r="N9399" s="3" t="s">
        <v>1052</v>
      </c>
      <c r="O9399">
        <v>3</v>
      </c>
      <c r="P9399" s="3" t="s">
        <v>3467</v>
      </c>
      <c r="Q9399" s="3" t="s">
        <v>3467</v>
      </c>
      <c r="R9399" s="3" t="s">
        <v>3467</v>
      </c>
      <c r="S9399" s="3" t="s">
        <v>1014</v>
      </c>
      <c r="T9399" s="3" t="s">
        <v>1945</v>
      </c>
      <c r="U9399" s="3" t="s">
        <v>472</v>
      </c>
      <c r="V9399" s="3" t="s">
        <v>473</v>
      </c>
      <c r="W9399" s="3" t="s">
        <v>473</v>
      </c>
      <c r="X9399" s="3" t="s">
        <v>5019</v>
      </c>
      <c r="Y9399" s="3" t="s">
        <v>476</v>
      </c>
      <c r="Z9399" s="3" t="s">
        <v>489</v>
      </c>
      <c r="AA9399" s="3" t="s">
        <v>477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35</v>
      </c>
      <c r="AL9399">
        <v>0</v>
      </c>
      <c r="AM9399">
        <v>0</v>
      </c>
      <c r="AN9399">
        <v>0</v>
      </c>
      <c r="AO9399">
        <v>35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25</v>
      </c>
      <c r="CX9399">
        <v>0</v>
      </c>
      <c r="CY9399">
        <v>0</v>
      </c>
      <c r="CZ9399">
        <v>0</v>
      </c>
      <c r="DA9399">
        <v>25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>
        <v>0</v>
      </c>
      <c r="DS9399">
        <v>0</v>
      </c>
      <c r="DT9399">
        <v>50</v>
      </c>
      <c r="DU9399">
        <v>0.04</v>
      </c>
      <c r="DV9399">
        <v>0</v>
      </c>
      <c r="DW9399">
        <v>0</v>
      </c>
      <c r="DX9399">
        <v>0</v>
      </c>
      <c r="DY9399" s="4">
        <v>46387</v>
      </c>
      <c r="DZ9399" s="3" t="s">
        <v>6540</v>
      </c>
      <c r="EA9399">
        <v>50</v>
      </c>
      <c r="EB9399">
        <v>0</v>
      </c>
      <c r="EC9399">
        <v>60</v>
      </c>
      <c r="ED9399">
        <v>0</v>
      </c>
      <c r="EE9399">
        <v>50</v>
      </c>
      <c r="EF9399">
        <v>60</v>
      </c>
      <c r="EG9399">
        <v>30</v>
      </c>
      <c r="EH9399">
        <v>1.67</v>
      </c>
      <c r="EI9399" s="3" t="s">
        <v>7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1129</v>
      </c>
      <c r="F9400" s="3" t="s">
        <v>1130</v>
      </c>
      <c r="G9400" s="3" t="s">
        <v>1131</v>
      </c>
      <c r="H9400" s="3" t="s">
        <v>1132</v>
      </c>
      <c r="I9400" s="3" t="s">
        <v>244</v>
      </c>
      <c r="J9400" s="3" t="s">
        <v>245</v>
      </c>
      <c r="K9400" s="3" t="s">
        <v>1099</v>
      </c>
      <c r="L9400" s="3" t="s">
        <v>1103</v>
      </c>
      <c r="M9400" s="3" t="s">
        <v>470</v>
      </c>
      <c r="N9400" s="3" t="s">
        <v>1052</v>
      </c>
      <c r="O9400">
        <v>4</v>
      </c>
      <c r="P9400" s="3" t="s">
        <v>3467</v>
      </c>
      <c r="Q9400" s="3" t="s">
        <v>3467</v>
      </c>
      <c r="R9400" s="3" t="s">
        <v>3467</v>
      </c>
      <c r="S9400" s="3" t="s">
        <v>842</v>
      </c>
      <c r="T9400" s="3" t="s">
        <v>2187</v>
      </c>
      <c r="U9400" s="3" t="s">
        <v>472</v>
      </c>
      <c r="V9400" s="3" t="s">
        <v>473</v>
      </c>
      <c r="W9400" s="3" t="s">
        <v>473</v>
      </c>
      <c r="X9400" s="3" t="s">
        <v>5019</v>
      </c>
      <c r="Y9400" s="3" t="s">
        <v>476</v>
      </c>
      <c r="Z9400" s="3" t="s">
        <v>3708</v>
      </c>
      <c r="AA9400" s="3" t="s">
        <v>477</v>
      </c>
      <c r="AB9400">
        <v>0</v>
      </c>
      <c r="AC9400">
        <v>0</v>
      </c>
      <c r="AD9400">
        <v>24</v>
      </c>
      <c r="AE9400">
        <v>0</v>
      </c>
      <c r="AF9400">
        <v>0</v>
      </c>
      <c r="AG9400">
        <v>24</v>
      </c>
      <c r="AH9400">
        <v>0</v>
      </c>
      <c r="AI9400">
        <v>0</v>
      </c>
      <c r="AJ9400">
        <v>0</v>
      </c>
      <c r="AK9400">
        <v>0</v>
      </c>
      <c r="AL9400">
        <v>43</v>
      </c>
      <c r="AM9400">
        <v>0</v>
      </c>
      <c r="AN9400">
        <v>0</v>
      </c>
      <c r="AO9400">
        <v>43</v>
      </c>
      <c r="AP9400">
        <v>0</v>
      </c>
      <c r="AQ9400">
        <v>0</v>
      </c>
      <c r="AR9400">
        <v>0</v>
      </c>
      <c r="AS9400">
        <v>0</v>
      </c>
      <c r="AT9400">
        <v>21</v>
      </c>
      <c r="AU9400">
        <v>0</v>
      </c>
      <c r="AV9400">
        <v>0</v>
      </c>
      <c r="AW9400">
        <v>21</v>
      </c>
      <c r="AX9400">
        <v>0</v>
      </c>
      <c r="AY9400">
        <v>0</v>
      </c>
      <c r="AZ9400">
        <v>0</v>
      </c>
      <c r="BA9400">
        <v>0</v>
      </c>
      <c r="BB9400">
        <v>14</v>
      </c>
      <c r="BC9400">
        <v>0</v>
      </c>
      <c r="BD9400">
        <v>0</v>
      </c>
      <c r="BE9400">
        <v>14</v>
      </c>
      <c r="BF9400">
        <v>0</v>
      </c>
      <c r="BG9400">
        <v>0</v>
      </c>
      <c r="BH9400">
        <v>0</v>
      </c>
      <c r="BI9400">
        <v>0</v>
      </c>
      <c r="BJ9400">
        <v>41</v>
      </c>
      <c r="BK9400">
        <v>0</v>
      </c>
      <c r="BL9400">
        <v>0</v>
      </c>
      <c r="BM9400">
        <v>41</v>
      </c>
      <c r="BN9400">
        <v>0</v>
      </c>
      <c r="BO9400">
        <v>0</v>
      </c>
      <c r="BP9400">
        <v>0</v>
      </c>
      <c r="BQ9400">
        <v>0</v>
      </c>
      <c r="BR9400">
        <v>58</v>
      </c>
      <c r="BS9400">
        <v>0</v>
      </c>
      <c r="BT9400">
        <v>0</v>
      </c>
      <c r="BU9400">
        <v>58</v>
      </c>
      <c r="BV9400">
        <v>0</v>
      </c>
      <c r="BW9400">
        <v>0</v>
      </c>
      <c r="BX9400">
        <v>0</v>
      </c>
      <c r="BY9400">
        <v>0</v>
      </c>
      <c r="BZ9400">
        <v>39</v>
      </c>
      <c r="CA9400">
        <v>0</v>
      </c>
      <c r="CB9400">
        <v>0</v>
      </c>
      <c r="CC9400">
        <v>39</v>
      </c>
      <c r="CD9400">
        <v>0</v>
      </c>
      <c r="CE9400">
        <v>0</v>
      </c>
      <c r="CF9400">
        <v>0</v>
      </c>
      <c r="CG9400">
        <v>0</v>
      </c>
      <c r="CH9400">
        <v>32</v>
      </c>
      <c r="CI9400">
        <v>0</v>
      </c>
      <c r="CJ9400">
        <v>0</v>
      </c>
      <c r="CK9400">
        <v>32</v>
      </c>
      <c r="CL9400">
        <v>0</v>
      </c>
      <c r="CM9400">
        <v>0</v>
      </c>
      <c r="CN9400">
        <v>0</v>
      </c>
      <c r="CO9400">
        <v>0</v>
      </c>
      <c r="CP9400">
        <v>57</v>
      </c>
      <c r="CQ9400">
        <v>0</v>
      </c>
      <c r="CR9400">
        <v>0</v>
      </c>
      <c r="CS9400">
        <v>57</v>
      </c>
      <c r="CT9400">
        <v>0</v>
      </c>
      <c r="CU9400">
        <v>0</v>
      </c>
      <c r="CV9400">
        <v>0</v>
      </c>
      <c r="CW9400">
        <v>0</v>
      </c>
      <c r="CX9400">
        <v>52</v>
      </c>
      <c r="CY9400">
        <v>0</v>
      </c>
      <c r="CZ9400">
        <v>0</v>
      </c>
      <c r="DA9400">
        <v>52</v>
      </c>
      <c r="DB9400">
        <v>0</v>
      </c>
      <c r="DC9400">
        <v>0</v>
      </c>
      <c r="DD9400">
        <v>0</v>
      </c>
      <c r="DE9400">
        <v>0</v>
      </c>
      <c r="DF9400">
        <v>32</v>
      </c>
      <c r="DG9400">
        <v>0</v>
      </c>
      <c r="DH9400">
        <v>0</v>
      </c>
      <c r="DI9400">
        <v>32</v>
      </c>
      <c r="DJ9400">
        <v>0</v>
      </c>
      <c r="DK9400">
        <v>0</v>
      </c>
      <c r="DL9400">
        <v>0</v>
      </c>
      <c r="DM9400">
        <v>0</v>
      </c>
      <c r="DN9400">
        <v>40</v>
      </c>
      <c r="DO9400">
        <v>0</v>
      </c>
      <c r="DP9400">
        <v>0</v>
      </c>
      <c r="DQ9400">
        <v>40</v>
      </c>
      <c r="DR9400">
        <v>0</v>
      </c>
      <c r="DS9400">
        <v>0</v>
      </c>
      <c r="DT9400">
        <v>94</v>
      </c>
      <c r="DU9400">
        <v>1.2749999999999999</v>
      </c>
      <c r="DV9400">
        <v>0</v>
      </c>
      <c r="DW9400">
        <v>0</v>
      </c>
      <c r="DX9400">
        <v>0</v>
      </c>
      <c r="DY9400" s="4">
        <v>46265</v>
      </c>
      <c r="DZ9400" s="3" t="s">
        <v>6540</v>
      </c>
      <c r="EA9400">
        <v>54</v>
      </c>
      <c r="EB9400">
        <v>0</v>
      </c>
      <c r="EC9400">
        <v>453</v>
      </c>
      <c r="ED9400">
        <v>0</v>
      </c>
      <c r="EE9400">
        <v>54</v>
      </c>
      <c r="EF9400">
        <v>453</v>
      </c>
      <c r="EG9400">
        <v>37.75</v>
      </c>
      <c r="EH9400">
        <v>1.43</v>
      </c>
      <c r="EI9400" s="3" t="s">
        <v>7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1046</v>
      </c>
      <c r="F9401" s="3" t="s">
        <v>1047</v>
      </c>
      <c r="G9401" s="3" t="s">
        <v>1048</v>
      </c>
      <c r="H9401" s="3" t="s">
        <v>1049</v>
      </c>
      <c r="I9401" s="3" t="s">
        <v>385</v>
      </c>
      <c r="J9401" s="3" t="s">
        <v>386</v>
      </c>
      <c r="K9401" s="3" t="s">
        <v>1099</v>
      </c>
      <c r="L9401" s="3" t="s">
        <v>1103</v>
      </c>
      <c r="M9401" s="3" t="s">
        <v>470</v>
      </c>
      <c r="N9401" s="3" t="s">
        <v>1052</v>
      </c>
      <c r="O9401">
        <v>5</v>
      </c>
      <c r="P9401" s="3" t="s">
        <v>3467</v>
      </c>
      <c r="Q9401" s="3" t="s">
        <v>3467</v>
      </c>
      <c r="R9401" s="3" t="s">
        <v>3467</v>
      </c>
      <c r="S9401" s="3" t="s">
        <v>928</v>
      </c>
      <c r="T9401" s="3" t="s">
        <v>2290</v>
      </c>
      <c r="U9401" s="3" t="s">
        <v>597</v>
      </c>
      <c r="V9401" s="3" t="s">
        <v>733</v>
      </c>
      <c r="W9401" s="3" t="s">
        <v>734</v>
      </c>
      <c r="X9401" s="3" t="s">
        <v>734</v>
      </c>
      <c r="Y9401" s="3" t="s">
        <v>476</v>
      </c>
      <c r="Z9401" s="3" t="s">
        <v>489</v>
      </c>
      <c r="AA9401" s="3" t="s">
        <v>477</v>
      </c>
      <c r="AB9401">
        <v>0</v>
      </c>
      <c r="AC9401">
        <v>20</v>
      </c>
      <c r="AD9401">
        <v>0</v>
      </c>
      <c r="AE9401">
        <v>0</v>
      </c>
      <c r="AF9401">
        <v>0</v>
      </c>
      <c r="AG9401">
        <v>20</v>
      </c>
      <c r="AH9401">
        <v>0</v>
      </c>
      <c r="AI9401">
        <v>0</v>
      </c>
      <c r="AJ9401">
        <v>0</v>
      </c>
      <c r="AK9401">
        <v>10</v>
      </c>
      <c r="AL9401">
        <v>0</v>
      </c>
      <c r="AM9401">
        <v>0</v>
      </c>
      <c r="AN9401">
        <v>0</v>
      </c>
      <c r="AO9401">
        <v>10</v>
      </c>
      <c r="AP9401">
        <v>0</v>
      </c>
      <c r="AQ9401">
        <v>0</v>
      </c>
      <c r="AR9401">
        <v>0</v>
      </c>
      <c r="AS9401">
        <v>10</v>
      </c>
      <c r="AT9401">
        <v>0</v>
      </c>
      <c r="AU9401">
        <v>0</v>
      </c>
      <c r="AV9401">
        <v>0</v>
      </c>
      <c r="AW9401">
        <v>10</v>
      </c>
      <c r="AX9401">
        <v>0</v>
      </c>
      <c r="AY9401">
        <v>0</v>
      </c>
      <c r="AZ9401">
        <v>0</v>
      </c>
      <c r="BA9401">
        <v>10</v>
      </c>
      <c r="BB9401">
        <v>0</v>
      </c>
      <c r="BC9401">
        <v>0</v>
      </c>
      <c r="BD9401">
        <v>0</v>
      </c>
      <c r="BE9401">
        <v>10</v>
      </c>
      <c r="BF9401">
        <v>0</v>
      </c>
      <c r="BG9401">
        <v>0</v>
      </c>
      <c r="BH9401">
        <v>0</v>
      </c>
      <c r="BI9401">
        <v>10</v>
      </c>
      <c r="BJ9401">
        <v>0</v>
      </c>
      <c r="BK9401">
        <v>0</v>
      </c>
      <c r="BL9401">
        <v>0</v>
      </c>
      <c r="BM9401">
        <v>10</v>
      </c>
      <c r="BN9401">
        <v>0</v>
      </c>
      <c r="BO9401">
        <v>0</v>
      </c>
      <c r="BP9401">
        <v>0</v>
      </c>
      <c r="BQ9401">
        <v>10</v>
      </c>
      <c r="BR9401">
        <v>0</v>
      </c>
      <c r="BS9401">
        <v>0</v>
      </c>
      <c r="BT9401">
        <v>0</v>
      </c>
      <c r="BU9401">
        <v>10</v>
      </c>
      <c r="BV9401">
        <v>0</v>
      </c>
      <c r="BW9401">
        <v>0</v>
      </c>
      <c r="BX9401">
        <v>0</v>
      </c>
      <c r="BY9401">
        <v>5</v>
      </c>
      <c r="BZ9401">
        <v>0</v>
      </c>
      <c r="CA9401">
        <v>0</v>
      </c>
      <c r="CB9401">
        <v>0</v>
      </c>
      <c r="CC9401">
        <v>5</v>
      </c>
      <c r="CD9401">
        <v>0</v>
      </c>
      <c r="CE9401">
        <v>0</v>
      </c>
      <c r="CF9401">
        <v>0</v>
      </c>
      <c r="CG9401">
        <v>10</v>
      </c>
      <c r="CH9401">
        <v>0</v>
      </c>
      <c r="CI9401">
        <v>0</v>
      </c>
      <c r="CJ9401">
        <v>0</v>
      </c>
      <c r="CK9401">
        <v>1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5</v>
      </c>
      <c r="CX9401">
        <v>0</v>
      </c>
      <c r="CY9401">
        <v>0</v>
      </c>
      <c r="CZ9401">
        <v>0</v>
      </c>
      <c r="DA9401">
        <v>5</v>
      </c>
      <c r="DB9401">
        <v>0</v>
      </c>
      <c r="DC9401">
        <v>0</v>
      </c>
      <c r="DD9401">
        <v>0</v>
      </c>
      <c r="DE9401">
        <v>30</v>
      </c>
      <c r="DF9401">
        <v>0</v>
      </c>
      <c r="DG9401">
        <v>0</v>
      </c>
      <c r="DH9401">
        <v>0</v>
      </c>
      <c r="DI9401">
        <v>30</v>
      </c>
      <c r="DJ9401">
        <v>0</v>
      </c>
      <c r="DK9401">
        <v>0</v>
      </c>
      <c r="DL9401">
        <v>0</v>
      </c>
      <c r="DM9401">
        <v>30</v>
      </c>
      <c r="DN9401">
        <v>0</v>
      </c>
      <c r="DO9401">
        <v>0</v>
      </c>
      <c r="DP9401">
        <v>0</v>
      </c>
      <c r="DQ9401">
        <v>30</v>
      </c>
      <c r="DR9401">
        <v>0</v>
      </c>
      <c r="DS9401">
        <v>0</v>
      </c>
      <c r="DT9401">
        <v>45</v>
      </c>
      <c r="DU9401">
        <v>1.33</v>
      </c>
      <c r="DV9401">
        <v>0</v>
      </c>
      <c r="DW9401">
        <v>0</v>
      </c>
      <c r="DX9401">
        <v>0</v>
      </c>
      <c r="DY9401" s="4">
        <v>47422</v>
      </c>
      <c r="DZ9401" s="3" t="s">
        <v>6540</v>
      </c>
      <c r="EA9401">
        <v>15</v>
      </c>
      <c r="EB9401">
        <v>0</v>
      </c>
      <c r="EC9401">
        <v>150</v>
      </c>
      <c r="ED9401">
        <v>0</v>
      </c>
      <c r="EE9401">
        <v>15</v>
      </c>
      <c r="EF9401">
        <v>150</v>
      </c>
      <c r="EG9401">
        <v>13.636364</v>
      </c>
      <c r="EH9401">
        <v>1.1000000000000001</v>
      </c>
      <c r="EI9401" s="3" t="s">
        <v>7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129</v>
      </c>
      <c r="F9402" s="3" t="s">
        <v>1130</v>
      </c>
      <c r="G9402" s="3" t="s">
        <v>1131</v>
      </c>
      <c r="H9402" s="3" t="s">
        <v>1132</v>
      </c>
      <c r="I9402" s="3" t="s">
        <v>292</v>
      </c>
      <c r="J9402" s="3" t="s">
        <v>293</v>
      </c>
      <c r="K9402" s="3" t="s">
        <v>1099</v>
      </c>
      <c r="L9402" s="3" t="s">
        <v>1100</v>
      </c>
      <c r="M9402" s="3" t="s">
        <v>470</v>
      </c>
      <c r="N9402" s="3" t="s">
        <v>1052</v>
      </c>
      <c r="O9402">
        <v>3</v>
      </c>
      <c r="P9402" s="3" t="s">
        <v>3467</v>
      </c>
      <c r="Q9402" s="3" t="s">
        <v>3467</v>
      </c>
      <c r="R9402" s="3" t="s">
        <v>3467</v>
      </c>
      <c r="S9402" s="3" t="s">
        <v>991</v>
      </c>
      <c r="T9402" s="3" t="s">
        <v>1783</v>
      </c>
      <c r="U9402" s="3" t="s">
        <v>493</v>
      </c>
      <c r="V9402" s="3" t="s">
        <v>473</v>
      </c>
      <c r="W9402" s="3" t="s">
        <v>5017</v>
      </c>
      <c r="X9402" s="3" t="s">
        <v>5018</v>
      </c>
      <c r="Y9402" s="3" t="s">
        <v>476</v>
      </c>
      <c r="Z9402" s="3" t="s">
        <v>3708</v>
      </c>
      <c r="AA9402" s="3" t="s">
        <v>477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4</v>
      </c>
      <c r="AM9402">
        <v>0</v>
      </c>
      <c r="AN9402">
        <v>0</v>
      </c>
      <c r="AO9402">
        <v>4</v>
      </c>
      <c r="AP9402">
        <v>0</v>
      </c>
      <c r="AQ9402">
        <v>0</v>
      </c>
      <c r="AR9402">
        <v>0</v>
      </c>
      <c r="AS9402">
        <v>0</v>
      </c>
      <c r="AT9402">
        <v>3</v>
      </c>
      <c r="AU9402">
        <v>0</v>
      </c>
      <c r="AV9402">
        <v>0</v>
      </c>
      <c r="AW9402">
        <v>3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2</v>
      </c>
      <c r="CY9402">
        <v>0</v>
      </c>
      <c r="CZ9402">
        <v>0</v>
      </c>
      <c r="DA9402">
        <v>2</v>
      </c>
      <c r="DB9402">
        <v>0</v>
      </c>
      <c r="DC9402">
        <v>0</v>
      </c>
      <c r="DD9402">
        <v>0</v>
      </c>
      <c r="DE9402">
        <v>0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  <c r="DN9402">
        <v>7</v>
      </c>
      <c r="DO9402">
        <v>0</v>
      </c>
      <c r="DP9402">
        <v>0</v>
      </c>
      <c r="DQ9402">
        <v>7</v>
      </c>
      <c r="DR9402">
        <v>0</v>
      </c>
      <c r="DS9402">
        <v>0</v>
      </c>
      <c r="DT9402">
        <v>10</v>
      </c>
      <c r="DU9402">
        <v>61.5</v>
      </c>
      <c r="DV9402">
        <v>0</v>
      </c>
      <c r="DW9402">
        <v>0</v>
      </c>
      <c r="DX9402">
        <v>0</v>
      </c>
      <c r="DY9402" s="4">
        <v>46873</v>
      </c>
      <c r="DZ9402" s="3" t="s">
        <v>6540</v>
      </c>
      <c r="EA9402">
        <v>3</v>
      </c>
      <c r="EB9402">
        <v>0</v>
      </c>
      <c r="EC9402">
        <v>16</v>
      </c>
      <c r="ED9402">
        <v>0</v>
      </c>
      <c r="EE9402">
        <v>3</v>
      </c>
      <c r="EF9402">
        <v>16</v>
      </c>
      <c r="EG9402">
        <v>4</v>
      </c>
      <c r="EH9402">
        <v>0.75</v>
      </c>
      <c r="EI9402" s="3" t="s">
        <v>7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1129</v>
      </c>
      <c r="F9403" s="3" t="s">
        <v>1130</v>
      </c>
      <c r="G9403" s="3" t="s">
        <v>1131</v>
      </c>
      <c r="H9403" s="3" t="s">
        <v>1132</v>
      </c>
      <c r="I9403" s="3" t="s">
        <v>329</v>
      </c>
      <c r="J9403" s="3" t="s">
        <v>330</v>
      </c>
      <c r="K9403" s="3" t="s">
        <v>1099</v>
      </c>
      <c r="L9403" s="3" t="s">
        <v>1100</v>
      </c>
      <c r="M9403" s="3" t="s">
        <v>470</v>
      </c>
      <c r="N9403" s="3" t="s">
        <v>1052</v>
      </c>
      <c r="O9403">
        <v>4</v>
      </c>
      <c r="P9403" s="3" t="s">
        <v>3467</v>
      </c>
      <c r="Q9403" s="3" t="s">
        <v>3467</v>
      </c>
      <c r="R9403" s="3" t="s">
        <v>3467</v>
      </c>
      <c r="S9403" s="3" t="s">
        <v>644</v>
      </c>
      <c r="T9403" s="3" t="s">
        <v>1980</v>
      </c>
      <c r="U9403" s="3" t="s">
        <v>493</v>
      </c>
      <c r="V9403" s="3" t="s">
        <v>473</v>
      </c>
      <c r="W9403" s="3" t="s">
        <v>473</v>
      </c>
      <c r="X9403" s="3" t="s">
        <v>5019</v>
      </c>
      <c r="Y9403" s="3" t="s">
        <v>476</v>
      </c>
      <c r="Z9403" s="3" t="s">
        <v>3707</v>
      </c>
      <c r="AA9403" s="3" t="s">
        <v>477</v>
      </c>
      <c r="AB9403">
        <v>0</v>
      </c>
      <c r="AC9403">
        <v>3</v>
      </c>
      <c r="AD9403">
        <v>0</v>
      </c>
      <c r="AE9403">
        <v>0</v>
      </c>
      <c r="AF9403">
        <v>0</v>
      </c>
      <c r="AG9403">
        <v>3</v>
      </c>
      <c r="AH9403">
        <v>0</v>
      </c>
      <c r="AI9403">
        <v>0</v>
      </c>
      <c r="AJ9403">
        <v>0</v>
      </c>
      <c r="AK9403">
        <v>1</v>
      </c>
      <c r="AL9403">
        <v>0</v>
      </c>
      <c r="AM9403">
        <v>0</v>
      </c>
      <c r="AN9403">
        <v>0</v>
      </c>
      <c r="AO9403">
        <v>1</v>
      </c>
      <c r="AP9403">
        <v>0</v>
      </c>
      <c r="AQ9403">
        <v>0</v>
      </c>
      <c r="AR9403">
        <v>0</v>
      </c>
      <c r="AS9403">
        <v>2</v>
      </c>
      <c r="AT9403">
        <v>0</v>
      </c>
      <c r="AU9403">
        <v>0</v>
      </c>
      <c r="AV9403">
        <v>0</v>
      </c>
      <c r="AW9403">
        <v>2</v>
      </c>
      <c r="AX9403">
        <v>0</v>
      </c>
      <c r="AY9403">
        <v>0</v>
      </c>
      <c r="AZ9403">
        <v>0</v>
      </c>
      <c r="BA9403">
        <v>4</v>
      </c>
      <c r="BB9403">
        <v>0</v>
      </c>
      <c r="BC9403">
        <v>0</v>
      </c>
      <c r="BD9403">
        <v>0</v>
      </c>
      <c r="BE9403">
        <v>4</v>
      </c>
      <c r="BF9403">
        <v>0</v>
      </c>
      <c r="BG9403">
        <v>0</v>
      </c>
      <c r="BH9403">
        <v>0</v>
      </c>
      <c r="BI9403">
        <v>2</v>
      </c>
      <c r="BJ9403">
        <v>0</v>
      </c>
      <c r="BK9403">
        <v>0</v>
      </c>
      <c r="BL9403">
        <v>0</v>
      </c>
      <c r="BM9403">
        <v>2</v>
      </c>
      <c r="BN9403">
        <v>0</v>
      </c>
      <c r="BO9403">
        <v>0</v>
      </c>
      <c r="BP9403">
        <v>0</v>
      </c>
      <c r="BQ9403">
        <v>6</v>
      </c>
      <c r="BR9403">
        <v>0</v>
      </c>
      <c r="BS9403">
        <v>0</v>
      </c>
      <c r="BT9403">
        <v>0</v>
      </c>
      <c r="BU9403">
        <v>6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4</v>
      </c>
      <c r="CH9403">
        <v>0</v>
      </c>
      <c r="CI9403">
        <v>0</v>
      </c>
      <c r="CJ9403">
        <v>0</v>
      </c>
      <c r="CK9403">
        <v>4</v>
      </c>
      <c r="CL9403">
        <v>0</v>
      </c>
      <c r="CM9403">
        <v>0</v>
      </c>
      <c r="CN9403">
        <v>0</v>
      </c>
      <c r="CO9403">
        <v>1</v>
      </c>
      <c r="CP9403">
        <v>0</v>
      </c>
      <c r="CQ9403">
        <v>0</v>
      </c>
      <c r="CR9403">
        <v>0</v>
      </c>
      <c r="CS9403">
        <v>1</v>
      </c>
      <c r="CT9403">
        <v>0</v>
      </c>
      <c r="CU9403">
        <v>0</v>
      </c>
      <c r="CV9403">
        <v>0</v>
      </c>
      <c r="CW9403">
        <v>6</v>
      </c>
      <c r="CX9403">
        <v>0</v>
      </c>
      <c r="CY9403">
        <v>0</v>
      </c>
      <c r="CZ9403">
        <v>0</v>
      </c>
      <c r="DA9403">
        <v>6</v>
      </c>
      <c r="DB9403">
        <v>0</v>
      </c>
      <c r="DC9403">
        <v>0</v>
      </c>
      <c r="DD9403">
        <v>0</v>
      </c>
      <c r="DE9403">
        <v>1</v>
      </c>
      <c r="DF9403">
        <v>0</v>
      </c>
      <c r="DG9403">
        <v>0</v>
      </c>
      <c r="DH9403">
        <v>0</v>
      </c>
      <c r="DI9403">
        <v>1</v>
      </c>
      <c r="DJ9403">
        <v>0</v>
      </c>
      <c r="DK9403">
        <v>0</v>
      </c>
      <c r="DL9403">
        <v>0</v>
      </c>
      <c r="DM9403">
        <v>0</v>
      </c>
      <c r="DN9403">
        <v>0</v>
      </c>
      <c r="DO9403">
        <v>0</v>
      </c>
      <c r="DP9403">
        <v>0</v>
      </c>
      <c r="DQ9403">
        <v>0</v>
      </c>
      <c r="DR9403">
        <v>0</v>
      </c>
      <c r="DS9403">
        <v>0</v>
      </c>
      <c r="DT9403">
        <v>5</v>
      </c>
      <c r="DU9403">
        <v>1.9</v>
      </c>
      <c r="DV9403">
        <v>0</v>
      </c>
      <c r="DW9403">
        <v>0</v>
      </c>
      <c r="DX9403">
        <v>0</v>
      </c>
      <c r="DY9403" s="4">
        <v>46387</v>
      </c>
      <c r="DZ9403" s="3" t="s">
        <v>6540</v>
      </c>
      <c r="EA9403">
        <v>5</v>
      </c>
      <c r="EB9403">
        <v>0</v>
      </c>
      <c r="EC9403">
        <v>30</v>
      </c>
      <c r="ED9403">
        <v>0</v>
      </c>
      <c r="EE9403">
        <v>5</v>
      </c>
      <c r="EF9403">
        <v>30</v>
      </c>
      <c r="EG9403">
        <v>3</v>
      </c>
      <c r="EH9403">
        <v>1.67</v>
      </c>
      <c r="EI9403" s="3" t="s">
        <v>7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1173</v>
      </c>
      <c r="F9404" s="3" t="s">
        <v>1174</v>
      </c>
      <c r="G9404" s="3" t="s">
        <v>1175</v>
      </c>
      <c r="H9404" s="3" t="s">
        <v>1176</v>
      </c>
      <c r="I9404" s="3" t="s">
        <v>66</v>
      </c>
      <c r="J9404" s="3" t="s">
        <v>67</v>
      </c>
      <c r="K9404" s="3" t="s">
        <v>1177</v>
      </c>
      <c r="L9404" s="3" t="s">
        <v>1178</v>
      </c>
      <c r="M9404" s="3" t="s">
        <v>470</v>
      </c>
      <c r="N9404" s="3" t="s">
        <v>1179</v>
      </c>
      <c r="O9404">
        <v>4</v>
      </c>
      <c r="P9404" s="3" t="s">
        <v>3467</v>
      </c>
      <c r="Q9404" s="3" t="s">
        <v>3467</v>
      </c>
      <c r="R9404" s="3" t="s">
        <v>3467</v>
      </c>
      <c r="S9404" s="3" t="s">
        <v>726</v>
      </c>
      <c r="T9404" s="3" t="s">
        <v>2081</v>
      </c>
      <c r="U9404" s="3" t="s">
        <v>554</v>
      </c>
      <c r="V9404" s="3" t="s">
        <v>473</v>
      </c>
      <c r="W9404" s="3" t="s">
        <v>473</v>
      </c>
      <c r="X9404" s="3" t="s">
        <v>5019</v>
      </c>
      <c r="Y9404" s="3" t="s">
        <v>476</v>
      </c>
      <c r="Z9404" s="3" t="s">
        <v>3708</v>
      </c>
      <c r="AA9404" s="3" t="s">
        <v>477</v>
      </c>
      <c r="AB9404">
        <v>0</v>
      </c>
      <c r="AC9404">
        <v>0</v>
      </c>
      <c r="AD9404">
        <v>14</v>
      </c>
      <c r="AE9404">
        <v>0</v>
      </c>
      <c r="AF9404">
        <v>0</v>
      </c>
      <c r="AG9404">
        <v>14</v>
      </c>
      <c r="AH9404">
        <v>0</v>
      </c>
      <c r="AI9404">
        <v>0</v>
      </c>
      <c r="AJ9404">
        <v>0</v>
      </c>
      <c r="AK9404">
        <v>0</v>
      </c>
      <c r="AL9404">
        <v>14</v>
      </c>
      <c r="AM9404">
        <v>0</v>
      </c>
      <c r="AN9404">
        <v>0</v>
      </c>
      <c r="AO9404">
        <v>14</v>
      </c>
      <c r="AP9404">
        <v>0</v>
      </c>
      <c r="AQ9404">
        <v>0</v>
      </c>
      <c r="AR9404">
        <v>0</v>
      </c>
      <c r="AS9404">
        <v>0</v>
      </c>
      <c r="AT9404">
        <v>18</v>
      </c>
      <c r="AU9404">
        <v>0</v>
      </c>
      <c r="AV9404">
        <v>0</v>
      </c>
      <c r="AW9404">
        <v>18</v>
      </c>
      <c r="AX9404">
        <v>0</v>
      </c>
      <c r="AY9404">
        <v>0</v>
      </c>
      <c r="AZ9404">
        <v>0</v>
      </c>
      <c r="BA9404">
        <v>0</v>
      </c>
      <c r="BB9404">
        <v>20</v>
      </c>
      <c r="BC9404">
        <v>0</v>
      </c>
      <c r="BD9404">
        <v>0</v>
      </c>
      <c r="BE9404">
        <v>20</v>
      </c>
      <c r="BF9404">
        <v>0</v>
      </c>
      <c r="BG9404">
        <v>0</v>
      </c>
      <c r="BH9404">
        <v>0</v>
      </c>
      <c r="BI9404">
        <v>0</v>
      </c>
      <c r="BJ9404">
        <v>17</v>
      </c>
      <c r="BK9404">
        <v>0</v>
      </c>
      <c r="BL9404">
        <v>0</v>
      </c>
      <c r="BM9404">
        <v>17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1</v>
      </c>
      <c r="CA9404">
        <v>0</v>
      </c>
      <c r="CB9404">
        <v>0</v>
      </c>
      <c r="CC9404">
        <v>1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1</v>
      </c>
      <c r="CQ9404">
        <v>0</v>
      </c>
      <c r="CR9404">
        <v>0</v>
      </c>
      <c r="CS9404">
        <v>1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30</v>
      </c>
      <c r="DG9404">
        <v>0</v>
      </c>
      <c r="DH9404">
        <v>0</v>
      </c>
      <c r="DI9404">
        <v>30</v>
      </c>
      <c r="DJ9404">
        <v>0</v>
      </c>
      <c r="DK9404">
        <v>0</v>
      </c>
      <c r="DL9404">
        <v>0</v>
      </c>
      <c r="DM9404">
        <v>0</v>
      </c>
      <c r="DN9404">
        <v>8</v>
      </c>
      <c r="DO9404">
        <v>0</v>
      </c>
      <c r="DP9404">
        <v>0</v>
      </c>
      <c r="DQ9404">
        <v>8</v>
      </c>
      <c r="DR9404">
        <v>0</v>
      </c>
      <c r="DS9404">
        <v>0</v>
      </c>
      <c r="DT9404">
        <v>17</v>
      </c>
      <c r="DU9404">
        <v>40.647575000000003</v>
      </c>
      <c r="DV9404">
        <v>0</v>
      </c>
      <c r="DW9404">
        <v>0</v>
      </c>
      <c r="DX9404">
        <v>0</v>
      </c>
      <c r="DY9404" s="4">
        <v>46022</v>
      </c>
      <c r="DZ9404" s="3" t="s">
        <v>6540</v>
      </c>
      <c r="EA9404">
        <v>9</v>
      </c>
      <c r="EB9404">
        <v>0</v>
      </c>
      <c r="EC9404">
        <v>123</v>
      </c>
      <c r="ED9404">
        <v>0</v>
      </c>
      <c r="EE9404">
        <v>9</v>
      </c>
      <c r="EF9404">
        <v>123</v>
      </c>
      <c r="EG9404">
        <v>13.666667</v>
      </c>
      <c r="EH9404">
        <v>0.66</v>
      </c>
      <c r="EI9404" s="3" t="s">
        <v>7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1109</v>
      </c>
      <c r="F9405" s="3" t="s">
        <v>1110</v>
      </c>
      <c r="G9405" s="3" t="s">
        <v>1111</v>
      </c>
      <c r="H9405" s="3" t="s">
        <v>1112</v>
      </c>
      <c r="I9405" s="3" t="s">
        <v>124</v>
      </c>
      <c r="J9405" s="3" t="s">
        <v>125</v>
      </c>
      <c r="K9405" s="3" t="s">
        <v>1099</v>
      </c>
      <c r="L9405" s="3" t="s">
        <v>1100</v>
      </c>
      <c r="M9405" s="3" t="s">
        <v>470</v>
      </c>
      <c r="N9405" s="3" t="s">
        <v>1052</v>
      </c>
      <c r="O9405">
        <v>5</v>
      </c>
      <c r="P9405" s="3" t="s">
        <v>3467</v>
      </c>
      <c r="Q9405" s="3" t="s">
        <v>3467</v>
      </c>
      <c r="R9405" s="3" t="s">
        <v>3467</v>
      </c>
      <c r="S9405" s="3" t="s">
        <v>848</v>
      </c>
      <c r="T9405" s="3" t="s">
        <v>2969</v>
      </c>
      <c r="U9405" s="3" t="s">
        <v>486</v>
      </c>
      <c r="V9405" s="3" t="s">
        <v>473</v>
      </c>
      <c r="W9405" s="3" t="s">
        <v>5017</v>
      </c>
      <c r="X9405" s="3" t="s">
        <v>5018</v>
      </c>
      <c r="Y9405" s="3" t="s">
        <v>476</v>
      </c>
      <c r="Z9405" s="3" t="s">
        <v>3708</v>
      </c>
      <c r="AA9405" s="3" t="s">
        <v>477</v>
      </c>
      <c r="AB9405">
        <v>0</v>
      </c>
      <c r="AC9405">
        <v>0</v>
      </c>
      <c r="AD9405">
        <v>3</v>
      </c>
      <c r="AE9405">
        <v>0</v>
      </c>
      <c r="AF9405">
        <v>0</v>
      </c>
      <c r="AG9405">
        <v>3</v>
      </c>
      <c r="AH9405">
        <v>0</v>
      </c>
      <c r="AI9405">
        <v>0</v>
      </c>
      <c r="AJ9405">
        <v>0</v>
      </c>
      <c r="AK9405">
        <v>0</v>
      </c>
      <c r="AL9405">
        <v>3</v>
      </c>
      <c r="AM9405">
        <v>0</v>
      </c>
      <c r="AN9405">
        <v>0</v>
      </c>
      <c r="AO9405">
        <v>3</v>
      </c>
      <c r="AP9405">
        <v>0</v>
      </c>
      <c r="AQ9405">
        <v>0</v>
      </c>
      <c r="AR9405">
        <v>0</v>
      </c>
      <c r="AS9405">
        <v>0</v>
      </c>
      <c r="AT9405">
        <v>4</v>
      </c>
      <c r="AU9405">
        <v>0</v>
      </c>
      <c r="AV9405">
        <v>0</v>
      </c>
      <c r="AW9405">
        <v>4</v>
      </c>
      <c r="AX9405">
        <v>0</v>
      </c>
      <c r="AY9405">
        <v>0</v>
      </c>
      <c r="AZ9405">
        <v>0</v>
      </c>
      <c r="BA9405">
        <v>0</v>
      </c>
      <c r="BB9405">
        <v>4</v>
      </c>
      <c r="BC9405">
        <v>0</v>
      </c>
      <c r="BD9405">
        <v>0</v>
      </c>
      <c r="BE9405">
        <v>4</v>
      </c>
      <c r="BF9405">
        <v>0</v>
      </c>
      <c r="BG9405">
        <v>0</v>
      </c>
      <c r="BH9405">
        <v>0</v>
      </c>
      <c r="BI9405">
        <v>0</v>
      </c>
      <c r="BJ9405">
        <v>6</v>
      </c>
      <c r="BK9405">
        <v>0</v>
      </c>
      <c r="BL9405">
        <v>0</v>
      </c>
      <c r="BM9405">
        <v>6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1</v>
      </c>
      <c r="CI9405">
        <v>0</v>
      </c>
      <c r="CJ9405">
        <v>0</v>
      </c>
      <c r="CK9405">
        <v>1</v>
      </c>
      <c r="CL9405">
        <v>0</v>
      </c>
      <c r="CM9405">
        <v>0</v>
      </c>
      <c r="CN9405">
        <v>0</v>
      </c>
      <c r="CO9405">
        <v>0</v>
      </c>
      <c r="CP9405">
        <v>1</v>
      </c>
      <c r="CQ9405">
        <v>0</v>
      </c>
      <c r="CR9405">
        <v>0</v>
      </c>
      <c r="CS9405">
        <v>1</v>
      </c>
      <c r="CT9405">
        <v>0</v>
      </c>
      <c r="CU9405">
        <v>0</v>
      </c>
      <c r="CV9405">
        <v>0</v>
      </c>
      <c r="CW9405">
        <v>0</v>
      </c>
      <c r="CX9405">
        <v>2</v>
      </c>
      <c r="CY9405">
        <v>0</v>
      </c>
      <c r="CZ9405">
        <v>0</v>
      </c>
      <c r="DA9405">
        <v>2</v>
      </c>
      <c r="DB9405">
        <v>0</v>
      </c>
      <c r="DC9405">
        <v>0</v>
      </c>
      <c r="DD9405">
        <v>0</v>
      </c>
      <c r="DE9405">
        <v>0</v>
      </c>
      <c r="DF9405">
        <v>1</v>
      </c>
      <c r="DG9405">
        <v>0</v>
      </c>
      <c r="DH9405">
        <v>0</v>
      </c>
      <c r="DI9405">
        <v>1</v>
      </c>
      <c r="DJ9405">
        <v>0</v>
      </c>
      <c r="DK9405">
        <v>0</v>
      </c>
      <c r="DL9405">
        <v>0</v>
      </c>
      <c r="DM9405">
        <v>0</v>
      </c>
      <c r="DN9405">
        <v>4</v>
      </c>
      <c r="DO9405">
        <v>0</v>
      </c>
      <c r="DP9405">
        <v>0</v>
      </c>
      <c r="DQ9405">
        <v>4</v>
      </c>
      <c r="DR9405">
        <v>0</v>
      </c>
      <c r="DS9405">
        <v>0</v>
      </c>
      <c r="DT9405">
        <v>6</v>
      </c>
      <c r="DU9405">
        <v>32.800032000000002</v>
      </c>
      <c r="DV9405">
        <v>2</v>
      </c>
      <c r="DW9405">
        <v>0</v>
      </c>
      <c r="DX9405">
        <v>0</v>
      </c>
      <c r="DY9405" s="4">
        <v>46142</v>
      </c>
      <c r="DZ9405" s="3" t="s">
        <v>6540</v>
      </c>
      <c r="EA9405">
        <v>2</v>
      </c>
      <c r="EB9405">
        <v>0</v>
      </c>
      <c r="EC9405">
        <v>29</v>
      </c>
      <c r="ED9405">
        <v>0</v>
      </c>
      <c r="EE9405">
        <v>2</v>
      </c>
      <c r="EF9405">
        <v>29</v>
      </c>
      <c r="EG9405">
        <v>2.9</v>
      </c>
      <c r="EH9405">
        <v>0.69</v>
      </c>
      <c r="EI9405" s="3" t="s">
        <v>7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129</v>
      </c>
      <c r="F9406" s="3" t="s">
        <v>1130</v>
      </c>
      <c r="G9406" s="3" t="s">
        <v>1131</v>
      </c>
      <c r="H9406" s="3" t="s">
        <v>1132</v>
      </c>
      <c r="I9406" s="3" t="s">
        <v>171</v>
      </c>
      <c r="J9406" s="3" t="s">
        <v>172</v>
      </c>
      <c r="K9406" s="3" t="s">
        <v>1099</v>
      </c>
      <c r="L9406" s="3" t="s">
        <v>1103</v>
      </c>
      <c r="M9406" s="3" t="s">
        <v>470</v>
      </c>
      <c r="N9406" s="3" t="s">
        <v>1052</v>
      </c>
      <c r="O9406">
        <v>4</v>
      </c>
      <c r="P9406" s="3" t="s">
        <v>3467</v>
      </c>
      <c r="Q9406" s="3" t="s">
        <v>3467</v>
      </c>
      <c r="R9406" s="3" t="s">
        <v>3467</v>
      </c>
      <c r="S9406" s="3" t="s">
        <v>657</v>
      </c>
      <c r="T9406" s="3" t="s">
        <v>1993</v>
      </c>
      <c r="U9406" s="3" t="s">
        <v>493</v>
      </c>
      <c r="V9406" s="3" t="s">
        <v>473</v>
      </c>
      <c r="W9406" s="3" t="s">
        <v>473</v>
      </c>
      <c r="X9406" s="3" t="s">
        <v>5019</v>
      </c>
      <c r="Y9406" s="3" t="s">
        <v>476</v>
      </c>
      <c r="Z9406" s="3" t="s">
        <v>3708</v>
      </c>
      <c r="AA9406" s="3" t="s">
        <v>477</v>
      </c>
      <c r="AB9406">
        <v>0</v>
      </c>
      <c r="AC9406">
        <v>0</v>
      </c>
      <c r="AD9406">
        <v>116</v>
      </c>
      <c r="AE9406">
        <v>0</v>
      </c>
      <c r="AF9406">
        <v>0</v>
      </c>
      <c r="AG9406">
        <v>116</v>
      </c>
      <c r="AH9406">
        <v>0</v>
      </c>
      <c r="AI9406">
        <v>0</v>
      </c>
      <c r="AJ9406">
        <v>0</v>
      </c>
      <c r="AK9406">
        <v>0</v>
      </c>
      <c r="AL9406">
        <v>64</v>
      </c>
      <c r="AM9406">
        <v>0</v>
      </c>
      <c r="AN9406">
        <v>0</v>
      </c>
      <c r="AO9406">
        <v>64</v>
      </c>
      <c r="AP9406">
        <v>0</v>
      </c>
      <c r="AQ9406">
        <v>0</v>
      </c>
      <c r="AR9406">
        <v>0</v>
      </c>
      <c r="AS9406">
        <v>0</v>
      </c>
      <c r="AT9406">
        <v>73</v>
      </c>
      <c r="AU9406">
        <v>0</v>
      </c>
      <c r="AV9406">
        <v>0</v>
      </c>
      <c r="AW9406">
        <v>73</v>
      </c>
      <c r="AX9406">
        <v>0</v>
      </c>
      <c r="AY9406">
        <v>0</v>
      </c>
      <c r="AZ9406">
        <v>0</v>
      </c>
      <c r="BA9406">
        <v>0</v>
      </c>
      <c r="BB9406">
        <v>108</v>
      </c>
      <c r="BC9406">
        <v>0</v>
      </c>
      <c r="BD9406">
        <v>0</v>
      </c>
      <c r="BE9406">
        <v>108</v>
      </c>
      <c r="BF9406">
        <v>0</v>
      </c>
      <c r="BG9406">
        <v>0</v>
      </c>
      <c r="BH9406">
        <v>0</v>
      </c>
      <c r="BI9406">
        <v>0</v>
      </c>
      <c r="BJ9406">
        <v>66</v>
      </c>
      <c r="BK9406">
        <v>0</v>
      </c>
      <c r="BL9406">
        <v>0</v>
      </c>
      <c r="BM9406">
        <v>66</v>
      </c>
      <c r="BN9406">
        <v>0</v>
      </c>
      <c r="BO9406">
        <v>0</v>
      </c>
      <c r="BP9406">
        <v>0</v>
      </c>
      <c r="BQ9406">
        <v>0</v>
      </c>
      <c r="BR9406">
        <v>86</v>
      </c>
      <c r="BS9406">
        <v>0</v>
      </c>
      <c r="BT9406">
        <v>0</v>
      </c>
      <c r="BU9406">
        <v>86</v>
      </c>
      <c r="BV9406">
        <v>0</v>
      </c>
      <c r="BW9406">
        <v>0</v>
      </c>
      <c r="BX9406">
        <v>0</v>
      </c>
      <c r="BY9406">
        <v>0</v>
      </c>
      <c r="BZ9406">
        <v>96</v>
      </c>
      <c r="CA9406">
        <v>0</v>
      </c>
      <c r="CB9406">
        <v>0</v>
      </c>
      <c r="CC9406">
        <v>96</v>
      </c>
      <c r="CD9406">
        <v>0</v>
      </c>
      <c r="CE9406">
        <v>0</v>
      </c>
      <c r="CF9406">
        <v>0</v>
      </c>
      <c r="CG9406">
        <v>0</v>
      </c>
      <c r="CH9406">
        <v>52</v>
      </c>
      <c r="CI9406">
        <v>0</v>
      </c>
      <c r="CJ9406">
        <v>0</v>
      </c>
      <c r="CK9406">
        <v>52</v>
      </c>
      <c r="CL9406">
        <v>0</v>
      </c>
      <c r="CM9406">
        <v>0</v>
      </c>
      <c r="CN9406">
        <v>0</v>
      </c>
      <c r="CO9406">
        <v>0</v>
      </c>
      <c r="CP9406">
        <v>126</v>
      </c>
      <c r="CQ9406">
        <v>0</v>
      </c>
      <c r="CR9406">
        <v>0</v>
      </c>
      <c r="CS9406">
        <v>126</v>
      </c>
      <c r="CT9406">
        <v>0</v>
      </c>
      <c r="CU9406">
        <v>0</v>
      </c>
      <c r="CV9406">
        <v>0</v>
      </c>
      <c r="CW9406">
        <v>0</v>
      </c>
      <c r="CX9406">
        <v>90</v>
      </c>
      <c r="CY9406">
        <v>0</v>
      </c>
      <c r="CZ9406">
        <v>0</v>
      </c>
      <c r="DA9406">
        <v>90</v>
      </c>
      <c r="DB9406">
        <v>0</v>
      </c>
      <c r="DC9406">
        <v>0</v>
      </c>
      <c r="DD9406">
        <v>0</v>
      </c>
      <c r="DE9406">
        <v>0</v>
      </c>
      <c r="DF9406">
        <v>69</v>
      </c>
      <c r="DG9406">
        <v>0</v>
      </c>
      <c r="DH9406">
        <v>0</v>
      </c>
      <c r="DI9406">
        <v>69</v>
      </c>
      <c r="DJ9406">
        <v>0</v>
      </c>
      <c r="DK9406">
        <v>0</v>
      </c>
      <c r="DL9406">
        <v>0</v>
      </c>
      <c r="DM9406">
        <v>0</v>
      </c>
      <c r="DN9406">
        <v>98</v>
      </c>
      <c r="DO9406">
        <v>0</v>
      </c>
      <c r="DP9406">
        <v>0</v>
      </c>
      <c r="DQ9406">
        <v>98</v>
      </c>
      <c r="DR9406">
        <v>0</v>
      </c>
      <c r="DS9406">
        <v>0</v>
      </c>
      <c r="DT9406">
        <v>212</v>
      </c>
      <c r="DU9406">
        <v>3.2147760000000001</v>
      </c>
      <c r="DV9406">
        <v>20</v>
      </c>
      <c r="DW9406">
        <v>0</v>
      </c>
      <c r="DX9406">
        <v>0</v>
      </c>
      <c r="DY9406" s="4">
        <v>46418</v>
      </c>
      <c r="DZ9406" s="3" t="s">
        <v>6540</v>
      </c>
      <c r="EA9406">
        <v>134</v>
      </c>
      <c r="EB9406">
        <v>0</v>
      </c>
      <c r="EC9406">
        <v>1044</v>
      </c>
      <c r="ED9406">
        <v>0</v>
      </c>
      <c r="EE9406">
        <v>134</v>
      </c>
      <c r="EF9406">
        <v>1044</v>
      </c>
      <c r="EG9406">
        <v>87</v>
      </c>
      <c r="EH9406">
        <v>1.54</v>
      </c>
      <c r="EI9406" s="3" t="s">
        <v>7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1150</v>
      </c>
      <c r="F9407" s="3" t="s">
        <v>1151</v>
      </c>
      <c r="G9407" s="3" t="s">
        <v>1152</v>
      </c>
      <c r="H9407" s="3" t="s">
        <v>1153</v>
      </c>
      <c r="I9407" s="3" t="s">
        <v>24</v>
      </c>
      <c r="J9407" s="3" t="s">
        <v>25</v>
      </c>
      <c r="K9407" s="3" t="s">
        <v>1050</v>
      </c>
      <c r="L9407" s="3" t="s">
        <v>1051</v>
      </c>
      <c r="M9407" s="3" t="s">
        <v>470</v>
      </c>
      <c r="N9407" s="3" t="s">
        <v>1052</v>
      </c>
      <c r="O9407">
        <v>4</v>
      </c>
      <c r="P9407" s="3" t="s">
        <v>3467</v>
      </c>
      <c r="Q9407" s="3" t="s">
        <v>3467</v>
      </c>
      <c r="R9407" s="3" t="s">
        <v>3467</v>
      </c>
      <c r="S9407" s="3" t="s">
        <v>551</v>
      </c>
      <c r="T9407" s="3" t="s">
        <v>1880</v>
      </c>
      <c r="U9407" s="3" t="s">
        <v>472</v>
      </c>
      <c r="V9407" s="3" t="s">
        <v>473</v>
      </c>
      <c r="W9407" s="3" t="s">
        <v>473</v>
      </c>
      <c r="X9407" s="3" t="s">
        <v>5019</v>
      </c>
      <c r="Y9407" s="3" t="s">
        <v>476</v>
      </c>
      <c r="Z9407" s="3" t="s">
        <v>3707</v>
      </c>
      <c r="AA9407" s="3" t="s">
        <v>477</v>
      </c>
      <c r="AB9407">
        <v>0</v>
      </c>
      <c r="AC9407">
        <v>4</v>
      </c>
      <c r="AD9407">
        <v>0</v>
      </c>
      <c r="AE9407">
        <v>0</v>
      </c>
      <c r="AF9407">
        <v>0</v>
      </c>
      <c r="AG9407">
        <v>4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6</v>
      </c>
      <c r="BI9407">
        <v>186</v>
      </c>
      <c r="BJ9407">
        <v>0</v>
      </c>
      <c r="BK9407">
        <v>0</v>
      </c>
      <c r="BL9407">
        <v>0</v>
      </c>
      <c r="BM9407">
        <v>192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100</v>
      </c>
      <c r="BZ9407">
        <v>0</v>
      </c>
      <c r="CA9407">
        <v>0</v>
      </c>
      <c r="CB9407">
        <v>0</v>
      </c>
      <c r="CC9407">
        <v>10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v>0</v>
      </c>
      <c r="DP9407">
        <v>0</v>
      </c>
      <c r="DQ9407">
        <v>0</v>
      </c>
      <c r="DR9407">
        <v>0</v>
      </c>
      <c r="DS9407">
        <v>0</v>
      </c>
      <c r="DT9407">
        <v>100</v>
      </c>
      <c r="DU9407">
        <v>0.43012499999999998</v>
      </c>
      <c r="DV9407">
        <v>0</v>
      </c>
      <c r="DW9407">
        <v>0</v>
      </c>
      <c r="DX9407">
        <v>0</v>
      </c>
      <c r="DY9407" s="4">
        <v>46387</v>
      </c>
      <c r="DZ9407" s="3" t="s">
        <v>6540</v>
      </c>
      <c r="EA9407">
        <v>100</v>
      </c>
      <c r="EB9407">
        <v>0</v>
      </c>
      <c r="EC9407">
        <v>296</v>
      </c>
      <c r="ED9407">
        <v>0</v>
      </c>
      <c r="EE9407">
        <v>100</v>
      </c>
      <c r="EF9407">
        <v>296</v>
      </c>
      <c r="EG9407">
        <v>98.666667000000004</v>
      </c>
      <c r="EH9407">
        <v>1.01</v>
      </c>
      <c r="EI9407" s="3" t="s">
        <v>7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1129</v>
      </c>
      <c r="F9408" s="3" t="s">
        <v>1130</v>
      </c>
      <c r="G9408" s="3" t="s">
        <v>1131</v>
      </c>
      <c r="H9408" s="3" t="s">
        <v>1132</v>
      </c>
      <c r="I9408" s="3" t="s">
        <v>329</v>
      </c>
      <c r="J9408" s="3" t="s">
        <v>330</v>
      </c>
      <c r="K9408" s="3" t="s">
        <v>1099</v>
      </c>
      <c r="L9408" s="3" t="s">
        <v>1100</v>
      </c>
      <c r="M9408" s="3" t="s">
        <v>470</v>
      </c>
      <c r="N9408" s="3" t="s">
        <v>1052</v>
      </c>
      <c r="O9408">
        <v>4</v>
      </c>
      <c r="P9408" s="3" t="s">
        <v>3467</v>
      </c>
      <c r="Q9408" s="3" t="s">
        <v>3467</v>
      </c>
      <c r="R9408" s="3" t="s">
        <v>3467</v>
      </c>
      <c r="S9408" s="3" t="s">
        <v>584</v>
      </c>
      <c r="T9408" s="3" t="s">
        <v>1912</v>
      </c>
      <c r="U9408" s="3" t="s">
        <v>493</v>
      </c>
      <c r="V9408" s="3" t="s">
        <v>473</v>
      </c>
      <c r="W9408" s="3" t="s">
        <v>473</v>
      </c>
      <c r="X9408" s="3" t="s">
        <v>5019</v>
      </c>
      <c r="Y9408" s="3" t="s">
        <v>476</v>
      </c>
      <c r="Z9408" s="3" t="s">
        <v>3707</v>
      </c>
      <c r="AA9408" s="3" t="s">
        <v>477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4</v>
      </c>
      <c r="DF9408">
        <v>0</v>
      </c>
      <c r="DG9408">
        <v>0</v>
      </c>
      <c r="DH9408">
        <v>0</v>
      </c>
      <c r="DI9408">
        <v>4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v>0</v>
      </c>
      <c r="DP9408">
        <v>0</v>
      </c>
      <c r="DQ9408">
        <v>0</v>
      </c>
      <c r="DR9408">
        <v>0</v>
      </c>
      <c r="DS9408">
        <v>0</v>
      </c>
      <c r="DT9408">
        <v>0</v>
      </c>
      <c r="DU9408">
        <v>10.125</v>
      </c>
      <c r="DV9408">
        <v>4</v>
      </c>
      <c r="DW9408">
        <v>0</v>
      </c>
      <c r="DX9408">
        <v>0</v>
      </c>
      <c r="DY9408" s="4">
        <v>46234</v>
      </c>
      <c r="DZ9408" s="3" t="s">
        <v>6540</v>
      </c>
      <c r="EA9408">
        <v>4</v>
      </c>
      <c r="EB9408">
        <v>0</v>
      </c>
      <c r="EC9408">
        <v>4</v>
      </c>
      <c r="ED9408">
        <v>0</v>
      </c>
      <c r="EE9408">
        <v>4</v>
      </c>
      <c r="EF9408">
        <v>4</v>
      </c>
      <c r="EG9408">
        <v>4</v>
      </c>
      <c r="EH9408">
        <v>1</v>
      </c>
      <c r="EI9408" s="3" t="s">
        <v>7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1129</v>
      </c>
      <c r="F9409" s="3" t="s">
        <v>1130</v>
      </c>
      <c r="G9409" s="3" t="s">
        <v>1131</v>
      </c>
      <c r="H9409" s="3" t="s">
        <v>1132</v>
      </c>
      <c r="I9409" s="3" t="s">
        <v>44</v>
      </c>
      <c r="J9409" s="3" t="s">
        <v>45</v>
      </c>
      <c r="K9409" s="3" t="s">
        <v>1050</v>
      </c>
      <c r="L9409" s="3" t="s">
        <v>1090</v>
      </c>
      <c r="M9409" s="3" t="s">
        <v>470</v>
      </c>
      <c r="N9409" s="3" t="s">
        <v>1052</v>
      </c>
      <c r="O9409">
        <v>4</v>
      </c>
      <c r="P9409" s="3" t="s">
        <v>3467</v>
      </c>
      <c r="Q9409" s="3" t="s">
        <v>3467</v>
      </c>
      <c r="R9409" s="3" t="s">
        <v>3467</v>
      </c>
      <c r="S9409" s="3" t="s">
        <v>615</v>
      </c>
      <c r="T9409" s="3" t="s">
        <v>1946</v>
      </c>
      <c r="U9409" s="3" t="s">
        <v>472</v>
      </c>
      <c r="V9409" s="3" t="s">
        <v>473</v>
      </c>
      <c r="W9409" s="3" t="s">
        <v>473</v>
      </c>
      <c r="X9409" s="3" t="s">
        <v>5019</v>
      </c>
      <c r="Y9409" s="3" t="s">
        <v>476</v>
      </c>
      <c r="Z9409" s="3" t="s">
        <v>489</v>
      </c>
      <c r="AA9409" s="3" t="s">
        <v>477</v>
      </c>
      <c r="AB9409">
        <v>0</v>
      </c>
      <c r="AC9409">
        <v>140</v>
      </c>
      <c r="AD9409">
        <v>0</v>
      </c>
      <c r="AE9409">
        <v>0</v>
      </c>
      <c r="AF9409">
        <v>0</v>
      </c>
      <c r="AG9409">
        <v>140</v>
      </c>
      <c r="AH9409">
        <v>0</v>
      </c>
      <c r="AI9409">
        <v>0</v>
      </c>
      <c r="AJ9409">
        <v>0</v>
      </c>
      <c r="AK9409">
        <v>0</v>
      </c>
      <c r="AL9409">
        <v>118</v>
      </c>
      <c r="AM9409">
        <v>0</v>
      </c>
      <c r="AN9409">
        <v>0</v>
      </c>
      <c r="AO9409">
        <v>118</v>
      </c>
      <c r="AP9409">
        <v>0</v>
      </c>
      <c r="AQ9409">
        <v>0</v>
      </c>
      <c r="AR9409">
        <v>0</v>
      </c>
      <c r="AS9409">
        <v>0</v>
      </c>
      <c r="AT9409">
        <v>32</v>
      </c>
      <c r="AU9409">
        <v>0</v>
      </c>
      <c r="AV9409">
        <v>0</v>
      </c>
      <c r="AW9409">
        <v>32</v>
      </c>
      <c r="AX9409">
        <v>0</v>
      </c>
      <c r="AY9409">
        <v>0</v>
      </c>
      <c r="AZ9409">
        <v>0</v>
      </c>
      <c r="BA9409">
        <v>210</v>
      </c>
      <c r="BB9409">
        <v>0</v>
      </c>
      <c r="BC9409">
        <v>0</v>
      </c>
      <c r="BD9409">
        <v>0</v>
      </c>
      <c r="BE9409">
        <v>210</v>
      </c>
      <c r="BF9409">
        <v>0</v>
      </c>
      <c r="BG9409">
        <v>0</v>
      </c>
      <c r="BH9409">
        <v>0</v>
      </c>
      <c r="BI9409">
        <v>250</v>
      </c>
      <c r="BJ9409">
        <v>0</v>
      </c>
      <c r="BK9409">
        <v>0</v>
      </c>
      <c r="BL9409">
        <v>0</v>
      </c>
      <c r="BM9409">
        <v>250</v>
      </c>
      <c r="BN9409">
        <v>0</v>
      </c>
      <c r="BO9409">
        <v>0</v>
      </c>
      <c r="BP9409">
        <v>0</v>
      </c>
      <c r="BQ9409">
        <v>0</v>
      </c>
      <c r="BR9409">
        <v>50</v>
      </c>
      <c r="BS9409">
        <v>0</v>
      </c>
      <c r="BT9409">
        <v>0</v>
      </c>
      <c r="BU9409">
        <v>50</v>
      </c>
      <c r="BV9409">
        <v>0</v>
      </c>
      <c r="BW9409">
        <v>0</v>
      </c>
      <c r="BX9409">
        <v>0</v>
      </c>
      <c r="BY9409">
        <v>150</v>
      </c>
      <c r="BZ9409">
        <v>0</v>
      </c>
      <c r="CA9409">
        <v>0</v>
      </c>
      <c r="CB9409">
        <v>0</v>
      </c>
      <c r="CC9409">
        <v>150</v>
      </c>
      <c r="CD9409">
        <v>0</v>
      </c>
      <c r="CE9409">
        <v>0</v>
      </c>
      <c r="CF9409">
        <v>0</v>
      </c>
      <c r="CG9409">
        <v>200</v>
      </c>
      <c r="CH9409">
        <v>0</v>
      </c>
      <c r="CI9409">
        <v>0</v>
      </c>
      <c r="CJ9409">
        <v>0</v>
      </c>
      <c r="CK9409">
        <v>200</v>
      </c>
      <c r="CL9409">
        <v>0</v>
      </c>
      <c r="CM9409">
        <v>0</v>
      </c>
      <c r="CN9409">
        <v>0</v>
      </c>
      <c r="CO9409">
        <v>100</v>
      </c>
      <c r="CP9409">
        <v>0</v>
      </c>
      <c r="CQ9409">
        <v>0</v>
      </c>
      <c r="CR9409">
        <v>0</v>
      </c>
      <c r="CS9409">
        <v>100</v>
      </c>
      <c r="CT9409">
        <v>0</v>
      </c>
      <c r="CU9409">
        <v>0</v>
      </c>
      <c r="CV9409">
        <v>0</v>
      </c>
      <c r="CW9409">
        <v>300</v>
      </c>
      <c r="CX9409">
        <v>0</v>
      </c>
      <c r="CY9409">
        <v>0</v>
      </c>
      <c r="CZ9409">
        <v>0</v>
      </c>
      <c r="DA9409">
        <v>300</v>
      </c>
      <c r="DB9409">
        <v>0</v>
      </c>
      <c r="DC9409">
        <v>0</v>
      </c>
      <c r="DD9409">
        <v>0</v>
      </c>
      <c r="DE9409">
        <v>0</v>
      </c>
      <c r="DF9409">
        <v>150</v>
      </c>
      <c r="DG9409">
        <v>0</v>
      </c>
      <c r="DH9409">
        <v>0</v>
      </c>
      <c r="DI9409">
        <v>150</v>
      </c>
      <c r="DJ9409">
        <v>0</v>
      </c>
      <c r="DK9409">
        <v>0</v>
      </c>
      <c r="DL9409">
        <v>0</v>
      </c>
      <c r="DM9409">
        <v>240</v>
      </c>
      <c r="DN9409">
        <v>0</v>
      </c>
      <c r="DO9409">
        <v>0</v>
      </c>
      <c r="DP9409">
        <v>0</v>
      </c>
      <c r="DQ9409">
        <v>240</v>
      </c>
      <c r="DR9409">
        <v>0</v>
      </c>
      <c r="DS9409">
        <v>0</v>
      </c>
      <c r="DT9409">
        <v>250</v>
      </c>
      <c r="DU9409">
        <v>0.11</v>
      </c>
      <c r="DV9409">
        <v>300</v>
      </c>
      <c r="DW9409">
        <v>0</v>
      </c>
      <c r="DX9409">
        <v>0</v>
      </c>
      <c r="DY9409" s="4">
        <v>46721</v>
      </c>
      <c r="DZ9409" s="3" t="s">
        <v>6540</v>
      </c>
      <c r="EA9409">
        <v>310</v>
      </c>
      <c r="EB9409">
        <v>0</v>
      </c>
      <c r="EC9409">
        <v>1940</v>
      </c>
      <c r="ED9409">
        <v>0</v>
      </c>
      <c r="EE9409">
        <v>310</v>
      </c>
      <c r="EF9409">
        <v>1940</v>
      </c>
      <c r="EG9409">
        <v>161.66666699999999</v>
      </c>
      <c r="EH9409">
        <v>1.92</v>
      </c>
      <c r="EI9409" s="3" t="s">
        <v>7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1129</v>
      </c>
      <c r="F9410" s="3" t="s">
        <v>1130</v>
      </c>
      <c r="G9410" s="3" t="s">
        <v>1131</v>
      </c>
      <c r="H9410" s="3" t="s">
        <v>1132</v>
      </c>
      <c r="I9410" s="3" t="s">
        <v>337</v>
      </c>
      <c r="J9410" s="3" t="s">
        <v>338</v>
      </c>
      <c r="K9410" s="3" t="s">
        <v>1099</v>
      </c>
      <c r="L9410" s="3" t="s">
        <v>1100</v>
      </c>
      <c r="M9410" s="3" t="s">
        <v>470</v>
      </c>
      <c r="N9410" s="3" t="s">
        <v>1052</v>
      </c>
      <c r="O9410">
        <v>4</v>
      </c>
      <c r="P9410" s="3" t="s">
        <v>3467</v>
      </c>
      <c r="Q9410" s="3" t="s">
        <v>3467</v>
      </c>
      <c r="R9410" s="3" t="s">
        <v>3467</v>
      </c>
      <c r="S9410" s="3" t="s">
        <v>697</v>
      </c>
      <c r="T9410" s="3" t="s">
        <v>4787</v>
      </c>
      <c r="U9410" s="3" t="s">
        <v>512</v>
      </c>
      <c r="V9410" s="3" t="s">
        <v>473</v>
      </c>
      <c r="W9410" s="3" t="s">
        <v>473</v>
      </c>
      <c r="X9410" s="3" t="s">
        <v>5019</v>
      </c>
      <c r="Y9410" s="3" t="s">
        <v>476</v>
      </c>
      <c r="Z9410" s="3" t="s">
        <v>3707</v>
      </c>
      <c r="AA9410" s="3" t="s">
        <v>477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0</v>
      </c>
      <c r="AV9410">
        <v>0</v>
      </c>
      <c r="AW9410">
        <v>1</v>
      </c>
      <c r="AX9410">
        <v>0</v>
      </c>
      <c r="AY9410">
        <v>0</v>
      </c>
      <c r="AZ9410">
        <v>0</v>
      </c>
      <c r="BA9410">
        <v>1</v>
      </c>
      <c r="BB9410">
        <v>0</v>
      </c>
      <c r="BC9410">
        <v>0</v>
      </c>
      <c r="BD9410">
        <v>0</v>
      </c>
      <c r="BE9410">
        <v>1</v>
      </c>
      <c r="BF9410">
        <v>0</v>
      </c>
      <c r="BG9410">
        <v>0</v>
      </c>
      <c r="BH9410">
        <v>0</v>
      </c>
      <c r="BI9410">
        <v>3</v>
      </c>
      <c r="BJ9410">
        <v>0</v>
      </c>
      <c r="BK9410">
        <v>0</v>
      </c>
      <c r="BL9410">
        <v>0</v>
      </c>
      <c r="BM9410">
        <v>3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1</v>
      </c>
      <c r="BZ9410">
        <v>0</v>
      </c>
      <c r="CA9410">
        <v>0</v>
      </c>
      <c r="CB9410">
        <v>0</v>
      </c>
      <c r="CC9410">
        <v>1</v>
      </c>
      <c r="CD9410">
        <v>0</v>
      </c>
      <c r="CE9410">
        <v>0</v>
      </c>
      <c r="CF9410">
        <v>0</v>
      </c>
      <c r="CG9410">
        <v>1</v>
      </c>
      <c r="CH9410">
        <v>0</v>
      </c>
      <c r="CI9410">
        <v>0</v>
      </c>
      <c r="CJ9410">
        <v>0</v>
      </c>
      <c r="CK9410">
        <v>1</v>
      </c>
      <c r="CL9410">
        <v>0</v>
      </c>
      <c r="CM9410">
        <v>0</v>
      </c>
      <c r="CN9410">
        <v>0</v>
      </c>
      <c r="CO9410">
        <v>5</v>
      </c>
      <c r="CP9410">
        <v>0</v>
      </c>
      <c r="CQ9410">
        <v>0</v>
      </c>
      <c r="CR9410">
        <v>0</v>
      </c>
      <c r="CS9410">
        <v>5</v>
      </c>
      <c r="CT9410">
        <v>0</v>
      </c>
      <c r="CU9410">
        <v>0</v>
      </c>
      <c r="CV9410">
        <v>0</v>
      </c>
      <c r="CW9410">
        <v>6</v>
      </c>
      <c r="CX9410">
        <v>0</v>
      </c>
      <c r="CY9410">
        <v>0</v>
      </c>
      <c r="CZ9410">
        <v>0</v>
      </c>
      <c r="DA9410">
        <v>6</v>
      </c>
      <c r="DB9410">
        <v>0</v>
      </c>
      <c r="DC9410">
        <v>0</v>
      </c>
      <c r="DD9410">
        <v>0</v>
      </c>
      <c r="DE9410">
        <v>1</v>
      </c>
      <c r="DF9410">
        <v>0</v>
      </c>
      <c r="DG9410">
        <v>0</v>
      </c>
      <c r="DH9410">
        <v>0</v>
      </c>
      <c r="DI9410">
        <v>1</v>
      </c>
      <c r="DJ9410">
        <v>0</v>
      </c>
      <c r="DK9410">
        <v>0</v>
      </c>
      <c r="DL9410">
        <v>0</v>
      </c>
      <c r="DM9410">
        <v>11</v>
      </c>
      <c r="DN9410">
        <v>0</v>
      </c>
      <c r="DO9410">
        <v>0</v>
      </c>
      <c r="DP9410">
        <v>0</v>
      </c>
      <c r="DQ9410">
        <v>11</v>
      </c>
      <c r="DR9410">
        <v>0</v>
      </c>
      <c r="DS9410">
        <v>0</v>
      </c>
      <c r="DT9410">
        <v>11</v>
      </c>
      <c r="DU9410">
        <v>4.6100000000000003</v>
      </c>
      <c r="DV9410">
        <v>4</v>
      </c>
      <c r="DW9410">
        <v>0</v>
      </c>
      <c r="DX9410">
        <v>0</v>
      </c>
      <c r="DY9410" s="4">
        <v>45991</v>
      </c>
      <c r="DZ9410" s="3" t="s">
        <v>6540</v>
      </c>
      <c r="EA9410">
        <v>4</v>
      </c>
      <c r="EB9410">
        <v>0</v>
      </c>
      <c r="EC9410">
        <v>30</v>
      </c>
      <c r="ED9410">
        <v>0</v>
      </c>
      <c r="EE9410">
        <v>4</v>
      </c>
      <c r="EF9410">
        <v>30</v>
      </c>
      <c r="EG9410">
        <v>3.3333330000000001</v>
      </c>
      <c r="EH9410">
        <v>1.2</v>
      </c>
      <c r="EI9410" s="3" t="s">
        <v>7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1129</v>
      </c>
      <c r="F9411" s="3" t="s">
        <v>1130</v>
      </c>
      <c r="G9411" s="3" t="s">
        <v>1131</v>
      </c>
      <c r="H9411" s="3" t="s">
        <v>1132</v>
      </c>
      <c r="I9411" s="3" t="s">
        <v>214</v>
      </c>
      <c r="J9411" s="3" t="s">
        <v>215</v>
      </c>
      <c r="K9411" s="3" t="s">
        <v>1099</v>
      </c>
      <c r="L9411" s="3" t="s">
        <v>1103</v>
      </c>
      <c r="M9411" s="3" t="s">
        <v>470</v>
      </c>
      <c r="N9411" s="3" t="s">
        <v>1052</v>
      </c>
      <c r="O9411">
        <v>5</v>
      </c>
      <c r="P9411" s="3" t="s">
        <v>3467</v>
      </c>
      <c r="Q9411" s="3" t="s">
        <v>3467</v>
      </c>
      <c r="R9411" s="3" t="s">
        <v>3467</v>
      </c>
      <c r="S9411" s="3" t="s">
        <v>619</v>
      </c>
      <c r="T9411" s="3" t="s">
        <v>1950</v>
      </c>
      <c r="U9411" s="3" t="s">
        <v>472</v>
      </c>
      <c r="V9411" s="3" t="s">
        <v>473</v>
      </c>
      <c r="W9411" s="3" t="s">
        <v>473</v>
      </c>
      <c r="X9411" s="3" t="s">
        <v>5019</v>
      </c>
      <c r="Y9411" s="3" t="s">
        <v>476</v>
      </c>
      <c r="Z9411" s="3" t="s">
        <v>3707</v>
      </c>
      <c r="AA9411" s="3" t="s">
        <v>477</v>
      </c>
      <c r="AB9411">
        <v>0</v>
      </c>
      <c r="AC9411">
        <v>332</v>
      </c>
      <c r="AD9411">
        <v>0</v>
      </c>
      <c r="AE9411">
        <v>0</v>
      </c>
      <c r="AF9411">
        <v>0</v>
      </c>
      <c r="AG9411">
        <v>332</v>
      </c>
      <c r="AH9411">
        <v>0</v>
      </c>
      <c r="AI9411">
        <v>0</v>
      </c>
      <c r="AJ9411">
        <v>0</v>
      </c>
      <c r="AK9411">
        <v>270</v>
      </c>
      <c r="AL9411">
        <v>0</v>
      </c>
      <c r="AM9411">
        <v>0</v>
      </c>
      <c r="AN9411">
        <v>0</v>
      </c>
      <c r="AO9411">
        <v>270</v>
      </c>
      <c r="AP9411">
        <v>0</v>
      </c>
      <c r="AQ9411">
        <v>0</v>
      </c>
      <c r="AR9411">
        <v>0</v>
      </c>
      <c r="AS9411">
        <v>196</v>
      </c>
      <c r="AT9411">
        <v>0</v>
      </c>
      <c r="AU9411">
        <v>0</v>
      </c>
      <c r="AV9411">
        <v>0</v>
      </c>
      <c r="AW9411">
        <v>196</v>
      </c>
      <c r="AX9411">
        <v>0</v>
      </c>
      <c r="AY9411">
        <v>0</v>
      </c>
      <c r="AZ9411">
        <v>0</v>
      </c>
      <c r="BA9411">
        <v>300</v>
      </c>
      <c r="BB9411">
        <v>240</v>
      </c>
      <c r="BC9411">
        <v>0</v>
      </c>
      <c r="BD9411">
        <v>0</v>
      </c>
      <c r="BE9411">
        <v>540</v>
      </c>
      <c r="BF9411">
        <v>0</v>
      </c>
      <c r="BG9411">
        <v>0</v>
      </c>
      <c r="BH9411">
        <v>0</v>
      </c>
      <c r="BI9411">
        <v>440</v>
      </c>
      <c r="BJ9411">
        <v>0</v>
      </c>
      <c r="BK9411">
        <v>0</v>
      </c>
      <c r="BL9411">
        <v>0</v>
      </c>
      <c r="BM9411">
        <v>440</v>
      </c>
      <c r="BN9411">
        <v>0</v>
      </c>
      <c r="BO9411">
        <v>0</v>
      </c>
      <c r="BP9411">
        <v>0</v>
      </c>
      <c r="BQ9411">
        <v>560</v>
      </c>
      <c r="BR9411">
        <v>0</v>
      </c>
      <c r="BS9411">
        <v>0</v>
      </c>
      <c r="BT9411">
        <v>0</v>
      </c>
      <c r="BU9411">
        <v>560</v>
      </c>
      <c r="BV9411">
        <v>0</v>
      </c>
      <c r="BW9411">
        <v>0</v>
      </c>
      <c r="BX9411">
        <v>0</v>
      </c>
      <c r="BY9411">
        <v>450</v>
      </c>
      <c r="BZ9411">
        <v>0</v>
      </c>
      <c r="CA9411">
        <v>0</v>
      </c>
      <c r="CB9411">
        <v>0</v>
      </c>
      <c r="CC9411">
        <v>450</v>
      </c>
      <c r="CD9411">
        <v>0</v>
      </c>
      <c r="CE9411">
        <v>0</v>
      </c>
      <c r="CF9411">
        <v>0</v>
      </c>
      <c r="CG9411">
        <v>450</v>
      </c>
      <c r="CH9411">
        <v>0</v>
      </c>
      <c r="CI9411">
        <v>0</v>
      </c>
      <c r="CJ9411">
        <v>0</v>
      </c>
      <c r="CK9411">
        <v>450</v>
      </c>
      <c r="CL9411">
        <v>0</v>
      </c>
      <c r="CM9411">
        <v>0</v>
      </c>
      <c r="CN9411">
        <v>0</v>
      </c>
      <c r="CO9411">
        <v>490</v>
      </c>
      <c r="CP9411">
        <v>0</v>
      </c>
      <c r="CQ9411">
        <v>0</v>
      </c>
      <c r="CR9411">
        <v>0</v>
      </c>
      <c r="CS9411">
        <v>490</v>
      </c>
      <c r="CT9411">
        <v>0</v>
      </c>
      <c r="CU9411">
        <v>0</v>
      </c>
      <c r="CV9411">
        <v>70</v>
      </c>
      <c r="CW9411">
        <v>670</v>
      </c>
      <c r="CX9411">
        <v>0</v>
      </c>
      <c r="CY9411">
        <v>0</v>
      </c>
      <c r="CZ9411">
        <v>0</v>
      </c>
      <c r="DA9411">
        <v>740</v>
      </c>
      <c r="DB9411">
        <v>0</v>
      </c>
      <c r="DC9411">
        <v>0</v>
      </c>
      <c r="DD9411">
        <v>0</v>
      </c>
      <c r="DE9411">
        <v>570</v>
      </c>
      <c r="DF9411">
        <v>0</v>
      </c>
      <c r="DG9411">
        <v>0</v>
      </c>
      <c r="DH9411">
        <v>0</v>
      </c>
      <c r="DI9411">
        <v>570</v>
      </c>
      <c r="DJ9411">
        <v>0</v>
      </c>
      <c r="DK9411">
        <v>0</v>
      </c>
      <c r="DL9411">
        <v>0</v>
      </c>
      <c r="DM9411">
        <v>660</v>
      </c>
      <c r="DN9411">
        <v>0</v>
      </c>
      <c r="DO9411">
        <v>0</v>
      </c>
      <c r="DP9411">
        <v>0</v>
      </c>
      <c r="DQ9411">
        <v>660</v>
      </c>
      <c r="DR9411">
        <v>0</v>
      </c>
      <c r="DS9411">
        <v>0</v>
      </c>
      <c r="DT9411">
        <v>381</v>
      </c>
      <c r="DU9411">
        <v>4.5100000000000001E-2</v>
      </c>
      <c r="DV9411">
        <v>1000</v>
      </c>
      <c r="DW9411">
        <v>0</v>
      </c>
      <c r="DX9411">
        <v>0</v>
      </c>
      <c r="DY9411" s="4">
        <v>46691</v>
      </c>
      <c r="DZ9411" s="3" t="s">
        <v>6540</v>
      </c>
      <c r="EA9411">
        <v>721</v>
      </c>
      <c r="EB9411">
        <v>0</v>
      </c>
      <c r="EC9411">
        <v>5698</v>
      </c>
      <c r="ED9411">
        <v>0</v>
      </c>
      <c r="EE9411">
        <v>721</v>
      </c>
      <c r="EF9411">
        <v>5698</v>
      </c>
      <c r="EG9411">
        <v>474.83333299999998</v>
      </c>
      <c r="EH9411">
        <v>1.52</v>
      </c>
      <c r="EI9411" s="3" t="s">
        <v>7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150</v>
      </c>
      <c r="F9412" s="3" t="s">
        <v>1151</v>
      </c>
      <c r="G9412" s="3" t="s">
        <v>1152</v>
      </c>
      <c r="H9412" s="3" t="s">
        <v>1153</v>
      </c>
      <c r="I9412" s="3" t="s">
        <v>404</v>
      </c>
      <c r="J9412" s="3" t="s">
        <v>405</v>
      </c>
      <c r="K9412" s="3" t="s">
        <v>1099</v>
      </c>
      <c r="L9412" s="3" t="s">
        <v>1100</v>
      </c>
      <c r="M9412" s="3" t="s">
        <v>470</v>
      </c>
      <c r="N9412" s="3" t="s">
        <v>1052</v>
      </c>
      <c r="O9412">
        <v>4</v>
      </c>
      <c r="P9412" s="3" t="s">
        <v>3467</v>
      </c>
      <c r="Q9412" s="3" t="s">
        <v>3467</v>
      </c>
      <c r="R9412" s="3" t="s">
        <v>3467</v>
      </c>
      <c r="S9412" s="3" t="s">
        <v>817</v>
      </c>
      <c r="T9412" s="3" t="s">
        <v>2165</v>
      </c>
      <c r="U9412" s="3" t="s">
        <v>597</v>
      </c>
      <c r="V9412" s="3" t="s">
        <v>733</v>
      </c>
      <c r="W9412" s="3" t="s">
        <v>734</v>
      </c>
      <c r="X9412" s="3" t="s">
        <v>734</v>
      </c>
      <c r="Y9412" s="3" t="s">
        <v>476</v>
      </c>
      <c r="Z9412" s="3" t="s">
        <v>3707</v>
      </c>
      <c r="AA9412" s="3" t="s">
        <v>477</v>
      </c>
      <c r="AB9412">
        <v>0</v>
      </c>
      <c r="AC9412">
        <v>0</v>
      </c>
      <c r="AD9412">
        <v>50</v>
      </c>
      <c r="AE9412">
        <v>0</v>
      </c>
      <c r="AF9412">
        <v>0</v>
      </c>
      <c r="AG9412">
        <v>5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133</v>
      </c>
      <c r="BJ9412">
        <v>0</v>
      </c>
      <c r="BK9412">
        <v>0</v>
      </c>
      <c r="BL9412">
        <v>0</v>
      </c>
      <c r="BM9412">
        <v>133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10</v>
      </c>
      <c r="BZ9412">
        <v>0</v>
      </c>
      <c r="CA9412">
        <v>0</v>
      </c>
      <c r="CB9412">
        <v>0</v>
      </c>
      <c r="CC9412">
        <v>10</v>
      </c>
      <c r="CD9412">
        <v>0</v>
      </c>
      <c r="CE9412">
        <v>0</v>
      </c>
      <c r="CF9412">
        <v>0</v>
      </c>
      <c r="CG9412">
        <v>10</v>
      </c>
      <c r="CH9412">
        <v>0</v>
      </c>
      <c r="CI9412">
        <v>0</v>
      </c>
      <c r="CJ9412">
        <v>0</v>
      </c>
      <c r="CK9412">
        <v>10</v>
      </c>
      <c r="CL9412">
        <v>0</v>
      </c>
      <c r="CM9412">
        <v>0</v>
      </c>
      <c r="CN9412">
        <v>0</v>
      </c>
      <c r="CO9412">
        <v>347</v>
      </c>
      <c r="CP9412">
        <v>0</v>
      </c>
      <c r="CQ9412">
        <v>0</v>
      </c>
      <c r="CR9412">
        <v>0</v>
      </c>
      <c r="CS9412">
        <v>347</v>
      </c>
      <c r="CT9412">
        <v>0</v>
      </c>
      <c r="CU9412">
        <v>0</v>
      </c>
      <c r="CV9412">
        <v>0</v>
      </c>
      <c r="CW9412">
        <v>200</v>
      </c>
      <c r="CX9412">
        <v>0</v>
      </c>
      <c r="CY9412">
        <v>0</v>
      </c>
      <c r="CZ9412">
        <v>0</v>
      </c>
      <c r="DA9412">
        <v>200</v>
      </c>
      <c r="DB9412">
        <v>0</v>
      </c>
      <c r="DC9412">
        <v>0</v>
      </c>
      <c r="DD9412">
        <v>0</v>
      </c>
      <c r="DE9412">
        <v>50</v>
      </c>
      <c r="DF9412">
        <v>0</v>
      </c>
      <c r="DG9412">
        <v>0</v>
      </c>
      <c r="DH9412">
        <v>0</v>
      </c>
      <c r="DI9412">
        <v>50</v>
      </c>
      <c r="DJ9412">
        <v>0</v>
      </c>
      <c r="DK9412">
        <v>0</v>
      </c>
      <c r="DL9412">
        <v>0</v>
      </c>
      <c r="DM9412">
        <v>150</v>
      </c>
      <c r="DN9412">
        <v>0</v>
      </c>
      <c r="DO9412">
        <v>0</v>
      </c>
      <c r="DP9412">
        <v>0</v>
      </c>
      <c r="DQ9412">
        <v>150</v>
      </c>
      <c r="DR9412">
        <v>0</v>
      </c>
      <c r="DS9412">
        <v>0</v>
      </c>
      <c r="DT9412">
        <v>350</v>
      </c>
      <c r="DU9412">
        <v>0.11</v>
      </c>
      <c r="DV9412">
        <v>0</v>
      </c>
      <c r="DW9412">
        <v>0</v>
      </c>
      <c r="DX9412">
        <v>0</v>
      </c>
      <c r="DY9412" s="4">
        <v>47391</v>
      </c>
      <c r="DZ9412" s="3" t="s">
        <v>6540</v>
      </c>
      <c r="EA9412">
        <v>200</v>
      </c>
      <c r="EB9412">
        <v>0</v>
      </c>
      <c r="EC9412">
        <v>950</v>
      </c>
      <c r="ED9412">
        <v>0</v>
      </c>
      <c r="EE9412">
        <v>200</v>
      </c>
      <c r="EF9412">
        <v>950</v>
      </c>
      <c r="EG9412">
        <v>118.75</v>
      </c>
      <c r="EH9412">
        <v>1.6800000000000002</v>
      </c>
      <c r="EI9412" s="3" t="s">
        <v>7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129</v>
      </c>
      <c r="F9413" s="3" t="s">
        <v>1130</v>
      </c>
      <c r="G9413" s="3" t="s">
        <v>1131</v>
      </c>
      <c r="H9413" s="3" t="s">
        <v>1132</v>
      </c>
      <c r="I9413" s="3" t="s">
        <v>20</v>
      </c>
      <c r="J9413" s="3" t="s">
        <v>21</v>
      </c>
      <c r="K9413" s="3" t="s">
        <v>1050</v>
      </c>
      <c r="L9413" s="3" t="s">
        <v>1051</v>
      </c>
      <c r="M9413" s="3" t="s">
        <v>470</v>
      </c>
      <c r="N9413" s="3" t="s">
        <v>1052</v>
      </c>
      <c r="O9413">
        <v>4</v>
      </c>
      <c r="P9413" s="3" t="s">
        <v>3467</v>
      </c>
      <c r="Q9413" s="3" t="s">
        <v>3467</v>
      </c>
      <c r="R9413" s="3" t="s">
        <v>3467</v>
      </c>
      <c r="S9413" s="3" t="s">
        <v>719</v>
      </c>
      <c r="T9413" s="3" t="s">
        <v>2073</v>
      </c>
      <c r="U9413" s="3" t="s">
        <v>493</v>
      </c>
      <c r="V9413" s="3" t="s">
        <v>473</v>
      </c>
      <c r="W9413" s="3" t="s">
        <v>5017</v>
      </c>
      <c r="X9413" s="3" t="s">
        <v>5018</v>
      </c>
      <c r="Y9413" s="3" t="s">
        <v>476</v>
      </c>
      <c r="Z9413" s="3" t="s">
        <v>3708</v>
      </c>
      <c r="AA9413" s="3" t="s">
        <v>477</v>
      </c>
      <c r="AB9413">
        <v>0</v>
      </c>
      <c r="AC9413">
        <v>0</v>
      </c>
      <c r="AD9413">
        <v>58</v>
      </c>
      <c r="AE9413">
        <v>0</v>
      </c>
      <c r="AF9413">
        <v>0</v>
      </c>
      <c r="AG9413">
        <v>58</v>
      </c>
      <c r="AH9413">
        <v>0</v>
      </c>
      <c r="AI9413">
        <v>0</v>
      </c>
      <c r="AJ9413">
        <v>0</v>
      </c>
      <c r="AK9413">
        <v>0</v>
      </c>
      <c r="AL9413">
        <v>285</v>
      </c>
      <c r="AM9413">
        <v>0</v>
      </c>
      <c r="AN9413">
        <v>0</v>
      </c>
      <c r="AO9413">
        <v>285</v>
      </c>
      <c r="AP9413">
        <v>0</v>
      </c>
      <c r="AQ9413">
        <v>0</v>
      </c>
      <c r="AR9413">
        <v>0</v>
      </c>
      <c r="AS9413">
        <v>0</v>
      </c>
      <c r="AT9413">
        <v>200</v>
      </c>
      <c r="AU9413">
        <v>0</v>
      </c>
      <c r="AV9413">
        <v>0</v>
      </c>
      <c r="AW9413">
        <v>200</v>
      </c>
      <c r="AX9413">
        <v>0</v>
      </c>
      <c r="AY9413">
        <v>0</v>
      </c>
      <c r="AZ9413">
        <v>0</v>
      </c>
      <c r="BA9413">
        <v>0</v>
      </c>
      <c r="BB9413">
        <v>18</v>
      </c>
      <c r="BC9413">
        <v>0</v>
      </c>
      <c r="BD9413">
        <v>0</v>
      </c>
      <c r="BE9413">
        <v>18</v>
      </c>
      <c r="BF9413">
        <v>0</v>
      </c>
      <c r="BG9413">
        <v>0</v>
      </c>
      <c r="BH9413">
        <v>0</v>
      </c>
      <c r="BI9413">
        <v>0</v>
      </c>
      <c r="BJ9413">
        <v>82</v>
      </c>
      <c r="BK9413">
        <v>0</v>
      </c>
      <c r="BL9413">
        <v>0</v>
      </c>
      <c r="BM9413">
        <v>82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>
        <v>0</v>
      </c>
      <c r="DQ9413">
        <v>0</v>
      </c>
      <c r="DR9413">
        <v>0</v>
      </c>
      <c r="DS9413">
        <v>0</v>
      </c>
      <c r="DT9413">
        <v>0</v>
      </c>
      <c r="DU9413">
        <v>17.579609999999999</v>
      </c>
      <c r="DV9413">
        <v>50</v>
      </c>
      <c r="DW9413">
        <v>0</v>
      </c>
      <c r="DX9413">
        <v>0</v>
      </c>
      <c r="DY9413" s="4">
        <v>46203</v>
      </c>
      <c r="DZ9413" s="3" t="s">
        <v>6540</v>
      </c>
      <c r="EA9413">
        <v>50</v>
      </c>
      <c r="EB9413">
        <v>0</v>
      </c>
      <c r="EC9413">
        <v>643</v>
      </c>
      <c r="ED9413">
        <v>0</v>
      </c>
      <c r="EE9413">
        <v>50</v>
      </c>
      <c r="EF9413">
        <v>643</v>
      </c>
      <c r="EG9413">
        <v>128.6</v>
      </c>
      <c r="EH9413">
        <v>0.39</v>
      </c>
      <c r="EI9413" s="3" t="s">
        <v>7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1109</v>
      </c>
      <c r="F9414" s="3" t="s">
        <v>1110</v>
      </c>
      <c r="G9414" s="3" t="s">
        <v>1111</v>
      </c>
      <c r="H9414" s="3" t="s">
        <v>1112</v>
      </c>
      <c r="I9414" s="3" t="s">
        <v>3755</v>
      </c>
      <c r="J9414" s="3" t="s">
        <v>3756</v>
      </c>
      <c r="K9414" s="3" t="s">
        <v>1099</v>
      </c>
      <c r="L9414" s="3" t="s">
        <v>1100</v>
      </c>
      <c r="M9414" s="3" t="s">
        <v>470</v>
      </c>
      <c r="N9414" s="3" t="s">
        <v>1052</v>
      </c>
      <c r="O9414">
        <v>5</v>
      </c>
      <c r="P9414" s="3" t="s">
        <v>1052</v>
      </c>
      <c r="Q9414" s="3" t="s">
        <v>1052</v>
      </c>
      <c r="R9414" s="3" t="s">
        <v>1052</v>
      </c>
      <c r="S9414" s="3" t="s">
        <v>668</v>
      </c>
      <c r="T9414" s="3" t="s">
        <v>2008</v>
      </c>
      <c r="U9414" s="3" t="s">
        <v>472</v>
      </c>
      <c r="V9414" s="3" t="s">
        <v>473</v>
      </c>
      <c r="W9414" s="3" t="s">
        <v>473</v>
      </c>
      <c r="X9414" s="3" t="s">
        <v>5019</v>
      </c>
      <c r="Y9414" s="3" t="s">
        <v>476</v>
      </c>
      <c r="Z9414" s="3" t="s">
        <v>489</v>
      </c>
      <c r="AA9414" s="3" t="s">
        <v>477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10</v>
      </c>
      <c r="BJ9414">
        <v>0</v>
      </c>
      <c r="BK9414">
        <v>0</v>
      </c>
      <c r="BL9414">
        <v>0</v>
      </c>
      <c r="BM9414">
        <v>1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>
        <v>0</v>
      </c>
      <c r="DQ9414">
        <v>0</v>
      </c>
      <c r="DR9414">
        <v>0</v>
      </c>
      <c r="DS9414">
        <v>0</v>
      </c>
      <c r="DT9414">
        <v>4</v>
      </c>
      <c r="DU9414">
        <v>3.3250000000000002</v>
      </c>
      <c r="DV9414">
        <v>0</v>
      </c>
      <c r="DW9414">
        <v>0</v>
      </c>
      <c r="DX9414">
        <v>0</v>
      </c>
      <c r="DY9414" s="4">
        <v>46418</v>
      </c>
      <c r="DZ9414" s="3" t="s">
        <v>6540</v>
      </c>
      <c r="EA9414">
        <v>4</v>
      </c>
      <c r="EB9414">
        <v>0</v>
      </c>
      <c r="EC9414">
        <v>10</v>
      </c>
      <c r="ED9414">
        <v>0</v>
      </c>
      <c r="EE9414">
        <v>4</v>
      </c>
      <c r="EF9414">
        <v>10</v>
      </c>
      <c r="EG9414">
        <v>10</v>
      </c>
      <c r="EH9414">
        <v>0.4</v>
      </c>
      <c r="EI9414" s="3" t="s">
        <v>7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1109</v>
      </c>
      <c r="F9415" s="3" t="s">
        <v>1110</v>
      </c>
      <c r="G9415" s="3" t="s">
        <v>1111</v>
      </c>
      <c r="H9415" s="3" t="s">
        <v>1112</v>
      </c>
      <c r="I9415" s="3" t="s">
        <v>313</v>
      </c>
      <c r="J9415" s="3" t="s">
        <v>314</v>
      </c>
      <c r="K9415" s="3" t="s">
        <v>1099</v>
      </c>
      <c r="L9415" s="3" t="s">
        <v>1100</v>
      </c>
      <c r="M9415" s="3" t="s">
        <v>470</v>
      </c>
      <c r="N9415" s="3" t="s">
        <v>1052</v>
      </c>
      <c r="O9415">
        <v>5</v>
      </c>
      <c r="P9415" s="3" t="s">
        <v>3467</v>
      </c>
      <c r="Q9415" s="3" t="s">
        <v>3467</v>
      </c>
      <c r="R9415" s="3" t="s">
        <v>3467</v>
      </c>
      <c r="S9415" s="3" t="s">
        <v>939</v>
      </c>
      <c r="T9415" s="3" t="s">
        <v>2301</v>
      </c>
      <c r="U9415" s="3" t="s">
        <v>493</v>
      </c>
      <c r="V9415" s="3" t="s">
        <v>473</v>
      </c>
      <c r="W9415" s="3" t="s">
        <v>473</v>
      </c>
      <c r="X9415" s="3" t="s">
        <v>5019</v>
      </c>
      <c r="Y9415" s="3" t="s">
        <v>509</v>
      </c>
      <c r="Z9415" s="3" t="s">
        <v>3708</v>
      </c>
      <c r="AA9415" s="3" t="s">
        <v>477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1</v>
      </c>
      <c r="BC9415">
        <v>0</v>
      </c>
      <c r="BD9415">
        <v>0</v>
      </c>
      <c r="BE9415">
        <v>1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1</v>
      </c>
      <c r="BS9415">
        <v>0</v>
      </c>
      <c r="BT9415">
        <v>0</v>
      </c>
      <c r="BU9415">
        <v>1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1</v>
      </c>
      <c r="CQ9415">
        <v>0</v>
      </c>
      <c r="CR9415">
        <v>0</v>
      </c>
      <c r="CS9415">
        <v>1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v>0</v>
      </c>
      <c r="DP9415">
        <v>0</v>
      </c>
      <c r="DQ9415">
        <v>0</v>
      </c>
      <c r="DR9415">
        <v>0</v>
      </c>
      <c r="DS9415">
        <v>0</v>
      </c>
      <c r="DT9415">
        <v>1</v>
      </c>
      <c r="DU9415">
        <v>1.2E-5</v>
      </c>
      <c r="DV9415">
        <v>0</v>
      </c>
      <c r="DW9415">
        <v>0</v>
      </c>
      <c r="DX9415">
        <v>0</v>
      </c>
      <c r="DY9415" s="4">
        <v>46446</v>
      </c>
      <c r="DZ9415" s="3" t="s">
        <v>6540</v>
      </c>
      <c r="EA9415">
        <v>1</v>
      </c>
      <c r="EB9415">
        <v>0</v>
      </c>
      <c r="EC9415">
        <v>3</v>
      </c>
      <c r="ED9415">
        <v>0</v>
      </c>
      <c r="EE9415">
        <v>1</v>
      </c>
      <c r="EF9415">
        <v>3</v>
      </c>
      <c r="EG9415">
        <v>1</v>
      </c>
      <c r="EH9415">
        <v>1</v>
      </c>
      <c r="EI9415" s="3" t="s">
        <v>7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1109</v>
      </c>
      <c r="F9416" s="3" t="s">
        <v>1110</v>
      </c>
      <c r="G9416" s="3" t="s">
        <v>1111</v>
      </c>
      <c r="H9416" s="3" t="s">
        <v>1112</v>
      </c>
      <c r="I9416" s="3" t="s">
        <v>30</v>
      </c>
      <c r="J9416" s="3" t="s">
        <v>31</v>
      </c>
      <c r="K9416" s="3" t="s">
        <v>1050</v>
      </c>
      <c r="L9416" s="3" t="s">
        <v>1090</v>
      </c>
      <c r="M9416" s="3" t="s">
        <v>470</v>
      </c>
      <c r="N9416" s="3" t="s">
        <v>1052</v>
      </c>
      <c r="O9416">
        <v>5</v>
      </c>
      <c r="P9416" s="3" t="s">
        <v>3467</v>
      </c>
      <c r="Q9416" s="3" t="s">
        <v>3467</v>
      </c>
      <c r="R9416" s="3" t="s">
        <v>3467</v>
      </c>
      <c r="S9416" s="3" t="s">
        <v>5259</v>
      </c>
      <c r="T9416" s="3" t="s">
        <v>5260</v>
      </c>
      <c r="U9416" s="3" t="s">
        <v>597</v>
      </c>
      <c r="V9416" s="3" t="s">
        <v>733</v>
      </c>
      <c r="W9416" s="3" t="s">
        <v>734</v>
      </c>
      <c r="X9416" s="3" t="s">
        <v>734</v>
      </c>
      <c r="Y9416" s="3" t="s">
        <v>509</v>
      </c>
      <c r="Z9416" s="3" t="s">
        <v>489</v>
      </c>
      <c r="AA9416" s="3" t="s">
        <v>477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1</v>
      </c>
      <c r="CX9416">
        <v>0</v>
      </c>
      <c r="CY9416">
        <v>0</v>
      </c>
      <c r="CZ9416">
        <v>0</v>
      </c>
      <c r="DA9416">
        <v>1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v>0</v>
      </c>
      <c r="DP9416">
        <v>0</v>
      </c>
      <c r="DQ9416">
        <v>0</v>
      </c>
      <c r="DR9416">
        <v>0</v>
      </c>
      <c r="DS9416">
        <v>0</v>
      </c>
      <c r="DT9416">
        <v>1</v>
      </c>
      <c r="DU9416">
        <v>37.950000000000003</v>
      </c>
      <c r="DV9416">
        <v>0</v>
      </c>
      <c r="DW9416">
        <v>0</v>
      </c>
      <c r="DX9416">
        <v>0</v>
      </c>
      <c r="DY9416" s="4">
        <v>47848</v>
      </c>
      <c r="DZ9416" s="3" t="s">
        <v>6540</v>
      </c>
      <c r="EA9416">
        <v>1</v>
      </c>
      <c r="EB9416">
        <v>0</v>
      </c>
      <c r="EC9416">
        <v>1</v>
      </c>
      <c r="ED9416">
        <v>0</v>
      </c>
      <c r="EE9416">
        <v>1</v>
      </c>
      <c r="EF9416">
        <v>1</v>
      </c>
      <c r="EG9416">
        <v>1</v>
      </c>
      <c r="EH9416">
        <v>1</v>
      </c>
      <c r="EI9416" s="3" t="s">
        <v>7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1129</v>
      </c>
      <c r="F9417" s="3" t="s">
        <v>1130</v>
      </c>
      <c r="G9417" s="3" t="s">
        <v>1131</v>
      </c>
      <c r="H9417" s="3" t="s">
        <v>1132</v>
      </c>
      <c r="I9417" s="3" t="s">
        <v>232</v>
      </c>
      <c r="J9417" s="3" t="s">
        <v>233</v>
      </c>
      <c r="K9417" s="3" t="s">
        <v>1099</v>
      </c>
      <c r="L9417" s="3" t="s">
        <v>1103</v>
      </c>
      <c r="M9417" s="3" t="s">
        <v>470</v>
      </c>
      <c r="N9417" s="3" t="s">
        <v>1052</v>
      </c>
      <c r="O9417">
        <v>4</v>
      </c>
      <c r="P9417" s="3" t="s">
        <v>3467</v>
      </c>
      <c r="Q9417" s="3" t="s">
        <v>3467</v>
      </c>
      <c r="R9417" s="3" t="s">
        <v>3467</v>
      </c>
      <c r="S9417" s="3" t="s">
        <v>588</v>
      </c>
      <c r="T9417" s="3" t="s">
        <v>1916</v>
      </c>
      <c r="U9417" s="3" t="s">
        <v>472</v>
      </c>
      <c r="V9417" s="3" t="s">
        <v>473</v>
      </c>
      <c r="W9417" s="3" t="s">
        <v>473</v>
      </c>
      <c r="X9417" s="3" t="s">
        <v>5019</v>
      </c>
      <c r="Y9417" s="3" t="s">
        <v>476</v>
      </c>
      <c r="Z9417" s="3" t="s">
        <v>489</v>
      </c>
      <c r="AA9417" s="3" t="s">
        <v>477</v>
      </c>
      <c r="AB9417">
        <v>0</v>
      </c>
      <c r="AC9417">
        <v>260</v>
      </c>
      <c r="AD9417">
        <v>0</v>
      </c>
      <c r="AE9417">
        <v>0</v>
      </c>
      <c r="AF9417">
        <v>0</v>
      </c>
      <c r="AG9417">
        <v>260</v>
      </c>
      <c r="AH9417">
        <v>0</v>
      </c>
      <c r="AI9417">
        <v>0</v>
      </c>
      <c r="AJ9417">
        <v>0</v>
      </c>
      <c r="AK9417">
        <v>75</v>
      </c>
      <c r="AL9417">
        <v>0</v>
      </c>
      <c r="AM9417">
        <v>0</v>
      </c>
      <c r="AN9417">
        <v>0</v>
      </c>
      <c r="AO9417">
        <v>75</v>
      </c>
      <c r="AP9417">
        <v>0</v>
      </c>
      <c r="AQ9417">
        <v>0</v>
      </c>
      <c r="AR9417">
        <v>0</v>
      </c>
      <c r="AS9417">
        <v>61</v>
      </c>
      <c r="AT9417">
        <v>0</v>
      </c>
      <c r="AU9417">
        <v>0</v>
      </c>
      <c r="AV9417">
        <v>0</v>
      </c>
      <c r="AW9417">
        <v>61</v>
      </c>
      <c r="AX9417">
        <v>0</v>
      </c>
      <c r="AY9417">
        <v>0</v>
      </c>
      <c r="AZ9417">
        <v>0</v>
      </c>
      <c r="BA9417">
        <v>200</v>
      </c>
      <c r="BB9417">
        <v>0</v>
      </c>
      <c r="BC9417">
        <v>0</v>
      </c>
      <c r="BD9417">
        <v>0</v>
      </c>
      <c r="BE9417">
        <v>200</v>
      </c>
      <c r="BF9417">
        <v>0</v>
      </c>
      <c r="BG9417">
        <v>0</v>
      </c>
      <c r="BH9417">
        <v>0</v>
      </c>
      <c r="BI9417">
        <v>77</v>
      </c>
      <c r="BJ9417">
        <v>0</v>
      </c>
      <c r="BK9417">
        <v>0</v>
      </c>
      <c r="BL9417">
        <v>0</v>
      </c>
      <c r="BM9417">
        <v>77</v>
      </c>
      <c r="BN9417">
        <v>0</v>
      </c>
      <c r="BO9417">
        <v>0</v>
      </c>
      <c r="BP9417">
        <v>0</v>
      </c>
      <c r="BQ9417">
        <v>177</v>
      </c>
      <c r="BR9417">
        <v>0</v>
      </c>
      <c r="BS9417">
        <v>0</v>
      </c>
      <c r="BT9417">
        <v>0</v>
      </c>
      <c r="BU9417">
        <v>177</v>
      </c>
      <c r="BV9417">
        <v>0</v>
      </c>
      <c r="BW9417">
        <v>0</v>
      </c>
      <c r="BX9417">
        <v>0</v>
      </c>
      <c r="BY9417">
        <v>141</v>
      </c>
      <c r="BZ9417">
        <v>0</v>
      </c>
      <c r="CA9417">
        <v>0</v>
      </c>
      <c r="CB9417">
        <v>0</v>
      </c>
      <c r="CC9417">
        <v>141</v>
      </c>
      <c r="CD9417">
        <v>0</v>
      </c>
      <c r="CE9417">
        <v>0</v>
      </c>
      <c r="CF9417">
        <v>0</v>
      </c>
      <c r="CG9417">
        <v>60</v>
      </c>
      <c r="CH9417">
        <v>0</v>
      </c>
      <c r="CI9417">
        <v>0</v>
      </c>
      <c r="CJ9417">
        <v>0</v>
      </c>
      <c r="CK9417">
        <v>60</v>
      </c>
      <c r="CL9417">
        <v>0</v>
      </c>
      <c r="CM9417">
        <v>0</v>
      </c>
      <c r="CN9417">
        <v>0</v>
      </c>
      <c r="CO9417">
        <v>40</v>
      </c>
      <c r="CP9417">
        <v>0</v>
      </c>
      <c r="CQ9417">
        <v>0</v>
      </c>
      <c r="CR9417">
        <v>0</v>
      </c>
      <c r="CS9417">
        <v>40</v>
      </c>
      <c r="CT9417">
        <v>0</v>
      </c>
      <c r="CU9417">
        <v>0</v>
      </c>
      <c r="CV9417">
        <v>0</v>
      </c>
      <c r="CW9417">
        <v>62</v>
      </c>
      <c r="CX9417">
        <v>0</v>
      </c>
      <c r="CY9417">
        <v>0</v>
      </c>
      <c r="CZ9417">
        <v>0</v>
      </c>
      <c r="DA9417">
        <v>62</v>
      </c>
      <c r="DB9417">
        <v>0</v>
      </c>
      <c r="DC9417">
        <v>0</v>
      </c>
      <c r="DD9417">
        <v>0</v>
      </c>
      <c r="DE9417">
        <v>64</v>
      </c>
      <c r="DF9417">
        <v>0</v>
      </c>
      <c r="DG9417">
        <v>0</v>
      </c>
      <c r="DH9417">
        <v>0</v>
      </c>
      <c r="DI9417">
        <v>64</v>
      </c>
      <c r="DJ9417">
        <v>0</v>
      </c>
      <c r="DK9417">
        <v>0</v>
      </c>
      <c r="DL9417">
        <v>0</v>
      </c>
      <c r="DM9417">
        <v>125</v>
      </c>
      <c r="DN9417">
        <v>0</v>
      </c>
      <c r="DO9417">
        <v>0</v>
      </c>
      <c r="DP9417">
        <v>0</v>
      </c>
      <c r="DQ9417">
        <v>125</v>
      </c>
      <c r="DR9417">
        <v>0</v>
      </c>
      <c r="DS9417">
        <v>0</v>
      </c>
      <c r="DT9417">
        <v>348</v>
      </c>
      <c r="DU9417">
        <v>0.17467299999999999</v>
      </c>
      <c r="DV9417">
        <v>0</v>
      </c>
      <c r="DW9417">
        <v>0</v>
      </c>
      <c r="DX9417">
        <v>0</v>
      </c>
      <c r="DY9417" s="4">
        <v>46783</v>
      </c>
      <c r="DZ9417" s="3" t="s">
        <v>6540</v>
      </c>
      <c r="EA9417">
        <v>223</v>
      </c>
      <c r="EB9417">
        <v>0</v>
      </c>
      <c r="EC9417">
        <v>1342</v>
      </c>
      <c r="ED9417">
        <v>0</v>
      </c>
      <c r="EE9417">
        <v>223</v>
      </c>
      <c r="EF9417">
        <v>1342</v>
      </c>
      <c r="EG9417">
        <v>111.833333</v>
      </c>
      <c r="EH9417">
        <v>1.99</v>
      </c>
      <c r="EI9417" s="3" t="s">
        <v>7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1109</v>
      </c>
      <c r="F9418" s="3" t="s">
        <v>1110</v>
      </c>
      <c r="G9418" s="3" t="s">
        <v>1111</v>
      </c>
      <c r="H9418" s="3" t="s">
        <v>1112</v>
      </c>
      <c r="I9418" s="3" t="s">
        <v>122</v>
      </c>
      <c r="J9418" s="3" t="s">
        <v>123</v>
      </c>
      <c r="K9418" s="3" t="s">
        <v>1099</v>
      </c>
      <c r="L9418" s="3" t="s">
        <v>1103</v>
      </c>
      <c r="M9418" s="3" t="s">
        <v>470</v>
      </c>
      <c r="N9418" s="3" t="s">
        <v>1052</v>
      </c>
      <c r="O9418">
        <v>5</v>
      </c>
      <c r="P9418" s="3" t="s">
        <v>3467</v>
      </c>
      <c r="Q9418" s="3" t="s">
        <v>3467</v>
      </c>
      <c r="R9418" s="3" t="s">
        <v>3467</v>
      </c>
      <c r="S9418" s="3" t="s">
        <v>921</v>
      </c>
      <c r="T9418" s="3" t="s">
        <v>2283</v>
      </c>
      <c r="U9418" s="3" t="s">
        <v>597</v>
      </c>
      <c r="V9418" s="3" t="s">
        <v>733</v>
      </c>
      <c r="W9418" s="3" t="s">
        <v>734</v>
      </c>
      <c r="X9418" s="3" t="s">
        <v>734</v>
      </c>
      <c r="Y9418" s="3" t="s">
        <v>509</v>
      </c>
      <c r="Z9418" s="3" t="s">
        <v>3707</v>
      </c>
      <c r="AA9418" s="3" t="s">
        <v>47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266</v>
      </c>
      <c r="AL9418">
        <v>0</v>
      </c>
      <c r="AM9418">
        <v>0</v>
      </c>
      <c r="AN9418">
        <v>0</v>
      </c>
      <c r="AO9418">
        <v>266</v>
      </c>
      <c r="AP9418">
        <v>0</v>
      </c>
      <c r="AQ9418">
        <v>0</v>
      </c>
      <c r="AR9418">
        <v>0</v>
      </c>
      <c r="AS9418">
        <v>2</v>
      </c>
      <c r="AT9418">
        <v>0</v>
      </c>
      <c r="AU9418">
        <v>0</v>
      </c>
      <c r="AV9418">
        <v>0</v>
      </c>
      <c r="AW9418">
        <v>2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0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>
        <v>0</v>
      </c>
      <c r="DQ9418">
        <v>0</v>
      </c>
      <c r="DR9418">
        <v>0</v>
      </c>
      <c r="DS9418">
        <v>0</v>
      </c>
      <c r="DT9418">
        <v>10</v>
      </c>
      <c r="DU9418">
        <v>11.8125</v>
      </c>
      <c r="DV9418">
        <v>0</v>
      </c>
      <c r="DW9418">
        <v>0</v>
      </c>
      <c r="DX9418">
        <v>0</v>
      </c>
      <c r="DY9418" s="4">
        <v>46053</v>
      </c>
      <c r="DZ9418" s="3" t="s">
        <v>6540</v>
      </c>
      <c r="EA9418">
        <v>10</v>
      </c>
      <c r="EB9418">
        <v>0</v>
      </c>
      <c r="EC9418">
        <v>268</v>
      </c>
      <c r="ED9418">
        <v>0</v>
      </c>
      <c r="EE9418">
        <v>10</v>
      </c>
      <c r="EF9418">
        <v>268</v>
      </c>
      <c r="EG9418">
        <v>134</v>
      </c>
      <c r="EH9418">
        <v>7.0000000000000007E-2</v>
      </c>
      <c r="EI9418" s="3" t="s">
        <v>7</v>
      </c>
      <c r="EJ9418">
        <v>0</v>
      </c>
      <c r="EK941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2 e d c e 5 - 4 b 1 0 - 4 7 7 9 - 9 0 6 3 - 2 4 2 b 2 3 9 7 e f d 1 "   x m l n s = " h t t p : / / s c h e m a s . m i c r o s o f t . c o m / D a t a M a s h u p " > A A A A A I A E A A B Q S w M E F A A C A A g A V 3 9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X f 0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9 K W y N I + e B 4 A Q A A V x k A A B M A H A B G b 3 J t d W x h c y 9 T Z W N 0 a W 9 u M S 5 t I K I Y A C i g F A A A A A A A A A A A A A A A A A A A A A A A A A A A A O V Y w W q D Q B C 9 C / 7 D s r 0 Y C C V N W l s o H o z r Q d r U w C a H I E E 2 c W m E a G j 0 F v r v 3 b A 1 q M T G S x 1 R L 8 L 4 Z m f f m z f L Y s K 3 a X i I E Z X v h 1 d V U Z V k x 4 4 8 Q E v L X J n v K 5 8 4 d O 4 i A + 1 5 q i p I P O 4 x / O S x i N C v / T 1 h K d u w h C c a p j O H z M c j f a K P 8 G A o s d S h M 5 s I r E w 6 e R 8 s 4 g a W Y b z + 9 s 7 5 6 1 9 w s D n 4 5 a o S e f L o d s c j Z m C B w U M n 5 Z G B C 9 D L W q o S x h X L 5 d n d F d O R N h 7 g z p H M P g Q 8 b Z y b r F m D m Q D e 4 C U Q 1 1 t 3 r g H S u P 8 j l w v 7 x K b m 1 K Q L 2 3 J I 8 x N 4 b Q f 1 G B f T b v M v 4 i t b X d o N V O P B R c m D 6 H J K F 6 7 1 B i J E r n h N D b K M G v Q z a L U d L u X B n A A r A N I m n T r 6 / h x 2 I K r g w 1 5 l e S g 9 o C 3 / 2 B / L A 1 F t r e W h 9 I C 2 / F N / L A 9 E t b W W h 9 K j N T c 7 v Z 8 C l M Y C S o V W j Q W Y D M 3 8 x n j u L r m y n Y G o t s v O u U M O S g / o i 8 1 L f y w P R L W 1 l o f S o x n L / w B Q S w E C L Q A U A A I A C A B X f 0 p b y p A 3 u 6 Y A A A D 3 A A A A E g A A A A A A A A A A A A A A A A A A A A A A Q 2 9 u Z m l n L 1 B h Y 2 t h Z 2 U u e G 1 s U E s B A i 0 A F A A C A A g A V 3 9 K W w / K 6 a u k A A A A 6 Q A A A B M A A A A A A A A A A A A A A A A A 8 g A A A F t D b 2 5 0 Z W 5 0 X 1 R 5 c G V z X S 5 4 b W x Q S w E C L Q A U A A I A C A B X f 0 p b I 0 j 5 4 H g B A A B X G Q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g s A A A A A A B y C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E 4 L j U 2 M z E y M z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0 R J U 1 B P L n t D T 0 R E S V N B L D B 9 J n F 1 b 3 Q 7 L C Z x d W 9 0 O 1 N l c n Z l c i 5 E Y X R h Y m F z Z V x c L z I v U 1 F M L 3 N t a W R w M j A 2 M z Y w O 1 N J U 0 1 F R C 9 k Y m 8 v V U N B W U F M W V 9 E S V N Q T y 5 7 T k 9 N R E l T Q S w x f S Z x d W 9 0 O y w m c X V v d D t T Z X J 2 Z X I u R G F 0 Y W J h c 2 V c X C 8 y L 1 N R T C 9 z b W l k c D I w N j M 2 M D t T S V N N R U Q v Z G J v L 1 V D Q V l B T F l f R E l T U E 8 u e 0 N P R E l H T 1 9 Q U k U s M n 0 m c X V v d D s s J n F 1 b 3 Q 7 U 2 V y d m V y L k R h d G F i Y X N l X F w v M i 9 T U U w v c 2 1 p Z H A y M D Y z N j A 7 U 0 l T T U V E L 2 R i b y 9 V Q 0 F Z Q U x Z X 0 R J U 1 B P L n t F U 1 R B Q k x F Q y w z f S Z x d W 9 0 O y w m c X V v d D t T Z X J 2 Z X I u R G F 0 Y W J h c 2 V c X C 8 y L 1 N R T C 9 z b W l k c D I w N j M 2 M D t T S V N N R U Q v Z G J v L 1 V D Q V l B T F l f R E l T U E 8 u e 1 N P Q l J F U 1 R P Q 0 s s N H 0 m c X V v d D s s J n F 1 b 3 Q 7 U 2 V y d m V y L k R h d G F i Y X N l X F w v M i 9 T U U w v c 2 1 p Z H A y M D Y z N j A 7 U 0 l T T U V E L 2 R i b y 9 V Q 0 F Z Q U x Z X 0 R J U 1 B P L n t O T 1 J N T 1 N U T 0 N L L D V 9 J n F 1 b 3 Q 7 L C Z x d W 9 0 O 1 N l c n Z l c i 5 E Y X R h Y m F z Z V x c L z I v U 1 F M L 3 N t a W R w M j A 2 M z Y w O 1 N J U 0 1 F R C 9 k Y m 8 v V U N B W U F M W V 9 E S V N Q T y 5 7 U 1 V C U 1 R P Q 0 s s N n 0 m c X V v d D s s J n F 1 b 3 Q 7 U 2 V y d m V y L k R h d G F i Y X N l X F w v M i 9 T U U w v c 2 1 p Z H A y M D Y z N j A 7 U 0 l T T U V E L 2 R i b y 9 V Q 0 F Z Q U x Z X 0 R J U 1 B P L n t E R V N B Q k F T V E V D S U R P L D d 9 J n F 1 b 3 Q 7 L C Z x d W 9 0 O 1 N l c n Z l c i 5 E Y X R h Y m F z Z V x c L z I v U 1 F M L 3 N t a W R w M j A 2 M z Y w O 1 N J U 0 1 F R C 9 k Y m 8 v V U N B W U F M W V 9 E S V N Q T y 5 7 V E 9 U Q U w s O H 0 m c X V v d D s s J n F 1 b 3 Q 7 U 2 V y d m V y L k R h d G F i Y X N l X F w v M i 9 T U U w v c 2 1 p Z H A y M D Y z N j A 7 U 0 l T T U V E L 2 R i b y 9 V Q 0 F Z Q U x Z X 0 R J U 1 B P L n t E R V N B Q k F T V E V D S U R P W C w 5 f S Z x d W 9 0 O y w m c X V v d D t T Z X J 2 Z X I u R G F 0 Y W J h c 2 V c X C 8 y L 1 N R T C 9 z b W l k c D I w N j M 2 M D t T S V N N R U Q v Z G J v L 1 V D Q V l B T F l f R E l T U E 8 u e 1 N V Q l N U T 0 N L W C w x M H 0 m c X V v d D s s J n F 1 b 3 Q 7 U 2 V y d m V y L k R h d G F i Y X N l X F w v M i 9 T U U w v c 2 1 p Z H A y M D Y z N j A 7 U 0 l T T U V E L 2 R i b y 9 V Q 0 F Z Q U x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E S V N Q T y 9 k Y m 9 f V U N B W U F M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Q 0 F Z Q U x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1 M W U 1 M D c z M C 1 m N T Z k L T R i Z G I t Y j I 0 N y 1 i M G M 3 M D E 2 Y 2 N i M W Q i I C 8 + P E V u d H J 5 I F R 5 c G U 9 I k Z p b G x F c n J v c k N v d W 5 0 I i B W Y W x 1 Z T 0 i b D A i I C 8 + P E V u d H J 5 I F R 5 c G U 9 I k Z p b G x M Y X N 0 V X B k Y X R l Z C I g V m F s d W U 9 I m Q y M D I 1 L T E w L T E w V D I w O j U 4 O j Q x L j c w N j c 3 N T d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M j M y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R E l T U E 8 u e 0 N P R E R J U 0 E s M H 0 m c X V v d D s s J n F 1 b 3 Q 7 U 2 V y d m V y L k R h d G F i Y X N l X F w v M i 9 T U U w v c 2 1 p Z H A y M D Y z N j A 7 U 0 l T T U V E L 2 R i b y 9 V Q 0 F Z Q U x Z X 0 R J U 1 B P L n t O T 0 1 E S V N B L D F 9 J n F 1 b 3 Q 7 L C Z x d W 9 0 O 1 N l c n Z l c i 5 E Y X R h Y m F z Z V x c L z I v U 1 F M L 3 N t a W R w M j A 2 M z Y w O 1 N J U 0 1 F R C 9 k Y m 8 v V U N B W U F M W V 9 E S V N Q T y 5 7 Q 0 9 E S U d P X 1 B S R S w y f S Z x d W 9 0 O y w m c X V v d D t T Z X J 2 Z X I u R G F 0 Y W J h c 2 V c X C 8 y L 1 N R T C 9 z b W l k c D I w N j M 2 M D t T S V N N R U Q v Z G J v L 1 V D Q V l B T F l f R E l T U E 8 u e 0 V T V E F C T E V D L D N 9 J n F 1 b 3 Q 7 L C Z x d W 9 0 O 1 N l c n Z l c i 5 E Y X R h Y m F z Z V x c L z I v U 1 F M L 3 N t a W R w M j A 2 M z Y w O 1 N J U 0 1 F R C 9 k Y m 8 v V U N B W U F M W V 9 E S V N Q T y 5 7 U 0 9 C U k V T V E 9 D S y w 0 f S Z x d W 9 0 O y w m c X V v d D t T Z X J 2 Z X I u R G F 0 Y W J h c 2 V c X C 8 y L 1 N R T C 9 z b W l k c D I w N j M 2 M D t T S V N N R U Q v Z G J v L 1 V D Q V l B T F l f R E l T U E 8 u e 0 5 P U k 1 P U 1 R P Q 0 s s N X 0 m c X V v d D s s J n F 1 b 3 Q 7 U 2 V y d m V y L k R h d G F i Y X N l X F w v M i 9 T U U w v c 2 1 p Z H A y M D Y z N j A 7 U 0 l T T U V E L 2 R i b y 9 V Q 0 F Z Q U x Z X 0 R J U 1 B P L n t T V U J T V E 9 D S y w 2 f S Z x d W 9 0 O y w m c X V v d D t T Z X J 2 Z X I u R G F 0 Y W J h c 2 V c X C 8 y L 1 N R T C 9 z b W l k c D I w N j M 2 M D t T S V N N R U Q v Z G J v L 1 V D Q V l B T F l f R E l T U E 8 u e 0 R F U 0 F C Q V N U R U N J R E 8 s N 3 0 m c X V v d D s s J n F 1 b 3 Q 7 U 2 V y d m V y L k R h d G F i Y X N l X F w v M i 9 T U U w v c 2 1 p Z H A y M D Y z N j A 7 U 0 l T T U V E L 2 R i b y 9 V Q 0 F Z Q U x Z X 0 R J U 1 B P L n t U T 1 R B T C w 4 f S Z x d W 9 0 O y w m c X V v d D t T Z X J 2 Z X I u R G F 0 Y W J h c 2 V c X C 8 y L 1 N R T C 9 z b W l k c D I w N j M 2 M D t T S V N N R U Q v Z G J v L 1 V D Q V l B T F l f R E l T U E 8 u e 0 R F U 0 F C Q V N U R U N J R E 9 Y L D l 9 J n F 1 b 3 Q 7 L C Z x d W 9 0 O 1 N l c n Z l c i 5 E Y X R h Y m F z Z V x c L z I v U 1 F M L 3 N t a W R w M j A 2 M z Y w O 1 N J U 0 1 F R C 9 k Y m 8 v V U N B W U F M W V 9 E S V N Q T y 5 7 U 1 V C U 1 R P Q 0 t Y L D E w f S Z x d W 9 0 O y w m c X V v d D t T Z X J 2 Z X I u R G F 0 Y W J h c 2 V c X C 8 y L 1 N R T C 9 z b W l k c D I w N j M 2 M D t T S V N N R U Q v Z G J v L 1 V D Q V l B T F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v Z G J v X 1 V D Q V l B T F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U 3 L j c 4 M z Y w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m V i M j J 2 d G E s M j d 9 J n F 1 b 3 Q 7 L C Z x d W 9 0 O 1 N l c n Z l c i 5 E Y X R h Y m F z Z V x c L z I v U 1 F M L 3 N t a W R w M j A 2 M z Y w O 1 N J U 0 1 F R C 9 k Y m 8 v V U N B W U F M W V 9 k Z X Q u e 2 Z l Y j I y c 2 l z L D I 4 f S Z x d W 9 0 O y w m c X V v d D t T Z X J 2 Z X I u R G F 0 Y W J h c 2 V c X C 8 y L 1 N R T C 9 z b W l k c D I w N j M 2 M D t T S V N N R U Q v Z G J v L 1 V D Q V l B T F l f Z G V 0 L n t m Z W I y M m l u d C w y O X 0 m c X V v d D s s J n F 1 b 3 Q 7 U 2 V y d m V y L k R h d G F i Y X N l X F w v M i 9 T U U w v c 2 1 p Z H A y M D Y z N j A 7 U 0 l T T U V E L 2 R i b y 9 V Q 0 F Z Q U x Z X 2 R l d C 5 7 Z m V i M j J k Z W Y s M z B 9 J n F 1 b 3 Q 7 L C Z x d W 9 0 O 1 N l c n Z l c i 5 E Y X R h Y m F z Z V x c L z I v U 1 F M L 3 N t a W R w M j A 2 M z Y w O 1 N J U 0 1 F R C 9 k Y m 8 v V U N B W U F M W V 9 k Z X Q u e 2 Z l Y j I y b 3 R y b y w z M X 0 m c X V v d D s s J n F 1 b 3 Q 7 U 2 V y d m V y L k R h d G F i Y X N l X F w v M i 9 T U U w v c 2 1 p Z H A y M D Y z N j A 7 U 0 l T T U V E L 2 R i b y 9 V Q 0 F Z Q U x Z X 2 R l d C 5 7 Z m V i M j J 0 b 3 Q s M z J 9 J n F 1 b 3 Q 7 L C Z x d W 9 0 O 1 N l c n Z l c i 5 E Y X R h Y m F z Z V x c L z I v U 1 F M L 3 N t a W R w M j A 2 M z Y w O 1 N J U 0 1 F R C 9 k Y m 8 v V U N B W U F M W V 9 k Z X Q u e 2 Z l Y j I y Z G 9 u L D M z f S Z x d W 9 0 O y w m c X V v d D t T Z X J 2 Z X I u R G F 0 Y W J h c 2 V c X C 8 y L 1 N R T C 9 z b W l k c D I w N j M 2 M D t T S V N N R U Q v Z G J v L 1 V D Q V l B T F l f Z G V 0 L n t m Z W I y M n Z l b m M s M z R 9 J n F 1 b 3 Q 7 L C Z x d W 9 0 O 1 N l c n Z l c i 5 E Y X R h Y m F z Z V x c L z I v U 1 F M L 3 N t a W R w M j A 2 M z Y w O 1 N J U 0 1 F R C 9 k Y m 8 v V U N B W U F M W V 9 k Z X Q u e 2 1 h c j I y d n R h L D M 1 f S Z x d W 9 0 O y w m c X V v d D t T Z X J 2 Z X I u R G F 0 Y W J h c 2 V c X C 8 y L 1 N R T C 9 z b W l k c D I w N j M 2 M D t T S V N N R U Q v Z G J v L 1 V D Q V l B T F l f Z G V 0 L n t t Y X I y M n N p c y w z N n 0 m c X V v d D s s J n F 1 b 3 Q 7 U 2 V y d m V y L k R h d G F i Y X N l X F w v M i 9 T U U w v c 2 1 p Z H A y M D Y z N j A 7 U 0 l T T U V E L 2 R i b y 9 V Q 0 F Z Q U x Z X 2 R l d C 5 7 b W F y M j J p b n Q s M z d 9 J n F 1 b 3 Q 7 L C Z x d W 9 0 O 1 N l c n Z l c i 5 E Y X R h Y m F z Z V x c L z I v U 1 F M L 3 N t a W R w M j A 2 M z Y w O 1 N J U 0 1 F R C 9 k Y m 8 v V U N B W U F M W V 9 k Z X Q u e 2 1 h c j I y Z G V m L D M 4 f S Z x d W 9 0 O y w m c X V v d D t T Z X J 2 Z X I u R G F 0 Y W J h c 2 V c X C 8 y L 1 N R T C 9 z b W l k c D I w N j M 2 M D t T S V N N R U Q v Z G J v L 1 V D Q V l B T F l f Z G V 0 L n t t Y X I y M m 9 0 c m 8 s M z l 9 J n F 1 b 3 Q 7 L C Z x d W 9 0 O 1 N l c n Z l c i 5 E Y X R h Y m F z Z V x c L z I v U 1 F M L 3 N t a W R w M j A 2 M z Y w O 1 N J U 0 1 F R C 9 k Y m 8 v V U N B W U F M W V 9 k Z X Q u e 2 1 h c j I y d G 9 0 L D Q w f S Z x d W 9 0 O y w m c X V v d D t T Z X J 2 Z X I u R G F 0 Y W J h c 2 V c X C 8 y L 1 N R T C 9 z b W l k c D I w N j M 2 M D t T S V N N R U Q v Z G J v L 1 V D Q V l B T F l f Z G V 0 L n t t Y X I y M m R v b i w 0 M X 0 m c X V v d D s s J n F 1 b 3 Q 7 U 2 V y d m V y L k R h d G F i Y X N l X F w v M i 9 T U U w v c 2 1 p Z H A y M D Y z N j A 7 U 0 l T T U V E L 2 R i b y 9 V Q 0 F Z Q U x Z X 2 R l d C 5 7 b W F y M j J 2 Z W 5 j L D Q y f S Z x d W 9 0 O y w m c X V v d D t T Z X J 2 Z X I u R G F 0 Y W J h c 2 V c X C 8 y L 1 N R T C 9 z b W l k c D I w N j M 2 M D t T S V N N R U Q v Z G J v L 1 V D Q V l B T F l f Z G V 0 L n t h Y n I y M n Z 0 Y S w 0 M 3 0 m c X V v d D s s J n F 1 b 3 Q 7 U 2 V y d m V y L k R h d G F i Y X N l X F w v M i 9 T U U w v c 2 1 p Z H A y M D Y z N j A 7 U 0 l T T U V E L 2 R i b y 9 V Q 0 F Z Q U x Z X 2 R l d C 5 7 Y W J y M j J z a X M s N D R 9 J n F 1 b 3 Q 7 L C Z x d W 9 0 O 1 N l c n Z l c i 5 E Y X R h Y m F z Z V x c L z I v U 1 F M L 3 N t a W R w M j A 2 M z Y w O 1 N J U 0 1 F R C 9 k Y m 8 v V U N B W U F M W V 9 k Z X Q u e 2 F i c j I y a W 5 0 L D Q 1 f S Z x d W 9 0 O y w m c X V v d D t T Z X J 2 Z X I u R G F 0 Y W J h c 2 V c X C 8 y L 1 N R T C 9 z b W l k c D I w N j M 2 M D t T S V N N R U Q v Z G J v L 1 V D Q V l B T F l f Z G V 0 L n t h Y n I y M m R l Z i w 0 N n 0 m c X V v d D s s J n F 1 b 3 Q 7 U 2 V y d m V y L k R h d G F i Y X N l X F w v M i 9 T U U w v c 2 1 p Z H A y M D Y z N j A 7 U 0 l T T U V E L 2 R i b y 9 V Q 0 F Z Q U x Z X 2 R l d C 5 7 Y W J y M j J v d H J v L D Q 3 f S Z x d W 9 0 O y w m c X V v d D t T Z X J 2 Z X I u R G F 0 Y W J h c 2 V c X C 8 y L 1 N R T C 9 z b W l k c D I w N j M 2 M D t T S V N N R U Q v Z G J v L 1 V D Q V l B T F l f Z G V 0 L n t h Y n I y M n R v d C w 0 O H 0 m c X V v d D s s J n F 1 b 3 Q 7 U 2 V y d m V y L k R h d G F i Y X N l X F w v M i 9 T U U w v c 2 1 p Z H A y M D Y z N j A 7 U 0 l T T U V E L 2 R i b y 9 V Q 0 F Z Q U x Z X 2 R l d C 5 7 Y W J y M j J k b 2 4 s N D l 9 J n F 1 b 3 Q 7 L C Z x d W 9 0 O 1 N l c n Z l c i 5 E Y X R h Y m F z Z V x c L z I v U 1 F M L 3 N t a W R w M j A 2 M z Y w O 1 N J U 0 1 F R C 9 k Y m 8 v V U N B W U F M W V 9 k Z X Q u e 2 F i c j I y d m V u Y y w 1 M H 0 m c X V v d D s s J n F 1 b 3 Q 7 U 2 V y d m V y L k R h d G F i Y X N l X F w v M i 9 T U U w v c 2 1 p Z H A y M D Y z N j A 7 U 0 l T T U V E L 2 R i b y 9 V Q 0 F Z Q U x Z X 2 R l d C 5 7 b W F 5 M j J 2 d G E s N T F 9 J n F 1 b 3 Q 7 L C Z x d W 9 0 O 1 N l c n Z l c i 5 E Y X R h Y m F z Z V x c L z I v U 1 F M L 3 N t a W R w M j A 2 M z Y w O 1 N J U 0 1 F R C 9 k Y m 8 v V U N B W U F M W V 9 k Z X Q u e 2 1 h e T I y c 2 l z L D U y f S Z x d W 9 0 O y w m c X V v d D t T Z X J 2 Z X I u R G F 0 Y W J h c 2 V c X C 8 y L 1 N R T C 9 z b W l k c D I w N j M 2 M D t T S V N N R U Q v Z G J v L 1 V D Q V l B T F l f Z G V 0 L n t t Y X k y M m l u d C w 1 M 3 0 m c X V v d D s s J n F 1 b 3 Q 7 U 2 V y d m V y L k R h d G F i Y X N l X F w v M i 9 T U U w v c 2 1 p Z H A y M D Y z N j A 7 U 0 l T T U V E L 2 R i b y 9 V Q 0 F Z Q U x Z X 2 R l d C 5 7 b W F 5 M j J k Z W Y s N T R 9 J n F 1 b 3 Q 7 L C Z x d W 9 0 O 1 N l c n Z l c i 5 E Y X R h Y m F z Z V x c L z I v U 1 F M L 3 N t a W R w M j A 2 M z Y w O 1 N J U 0 1 F R C 9 k Y m 8 v V U N B W U F M W V 9 k Z X Q u e 2 1 h e T I y b 3 R y b y w 1 N X 0 m c X V v d D s s J n F 1 b 3 Q 7 U 2 V y d m V y L k R h d G F i Y X N l X F w v M i 9 T U U w v c 2 1 p Z H A y M D Y z N j A 7 U 0 l T T U V E L 2 R i b y 9 V Q 0 F Z Q U x Z X 2 R l d C 5 7 b W F 5 M j J 0 b 3 Q s N T Z 9 J n F 1 b 3 Q 7 L C Z x d W 9 0 O 1 N l c n Z l c i 5 E Y X R h Y m F z Z V x c L z I v U 1 F M L 3 N t a W R w M j A 2 M z Y w O 1 N J U 0 1 F R C 9 k Y m 8 v V U N B W U F M W V 9 k Z X Q u e 2 1 h e T I y Z G 9 u L D U 3 f S Z x d W 9 0 O y w m c X V v d D t T Z X J 2 Z X I u R G F 0 Y W J h c 2 V c X C 8 y L 1 N R T C 9 z b W l k c D I w N j M 2 M D t T S V N N R U Q v Z G J v L 1 V D Q V l B T F l f Z G V 0 L n t t Y X k y M n Z l b m M s N T h 9 J n F 1 b 3 Q 7 L C Z x d W 9 0 O 1 N l c n Z l c i 5 E Y X R h Y m F z Z V x c L z I v U 1 F M L 3 N t a W R w M j A 2 M z Y w O 1 N J U 0 1 F R C 9 k Y m 8 v V U N B W U F M W V 9 k Z X Q u e 2 p 1 b j I y d n R h L D U 5 f S Z x d W 9 0 O y w m c X V v d D t T Z X J 2 Z X I u R G F 0 Y W J h c 2 V c X C 8 y L 1 N R T C 9 z b W l k c D I w N j M 2 M D t T S V N N R U Q v Z G J v L 1 V D Q V l B T F l f Z G V 0 L n t q d W 4 y M n N p c y w 2 M H 0 m c X V v d D s s J n F 1 b 3 Q 7 U 2 V y d m V y L k R h d G F i Y X N l X F w v M i 9 T U U w v c 2 1 p Z H A y M D Y z N j A 7 U 0 l T T U V E L 2 R i b y 9 V Q 0 F Z Q U x Z X 2 R l d C 5 7 a n V u M j J p b n Q s N j F 9 J n F 1 b 3 Q 7 L C Z x d W 9 0 O 1 N l c n Z l c i 5 E Y X R h Y m F z Z V x c L z I v U 1 F M L 3 N t a W R w M j A 2 M z Y w O 1 N J U 0 1 F R C 9 k Y m 8 v V U N B W U F M W V 9 k Z X Q u e 2 p 1 b j I y Z G V m L D Y y f S Z x d W 9 0 O y w m c X V v d D t T Z X J 2 Z X I u R G F 0 Y W J h c 2 V c X C 8 y L 1 N R T C 9 z b W l k c D I w N j M 2 M D t T S V N N R U Q v Z G J v L 1 V D Q V l B T F l f Z G V 0 L n t q d W 4 y M m 9 0 c m 8 s N j N 9 J n F 1 b 3 Q 7 L C Z x d W 9 0 O 1 N l c n Z l c i 5 E Y X R h Y m F z Z V x c L z I v U 1 F M L 3 N t a W R w M j A 2 M z Y w O 1 N J U 0 1 F R C 9 k Y m 8 v V U N B W U F M W V 9 k Z X Q u e 2 p 1 b j I y d G 9 0 L D Y 0 f S Z x d W 9 0 O y w m c X V v d D t T Z X J 2 Z X I u R G F 0 Y W J h c 2 V c X C 8 y L 1 N R T C 9 z b W l k c D I w N j M 2 M D t T S V N N R U Q v Z G J v L 1 V D Q V l B T F l f Z G V 0 L n t q d W 4 y M m R v b i w 2 N X 0 m c X V v d D s s J n F 1 b 3 Q 7 U 2 V y d m V y L k R h d G F i Y X N l X F w v M i 9 T U U w v c 2 1 p Z H A y M D Y z N j A 7 U 0 l T T U V E L 2 R i b y 9 V Q 0 F Z Q U x Z X 2 R l d C 5 7 a n V u M j J 2 Z W 5 j L D Y 2 f S Z x d W 9 0 O y w m c X V v d D t T Z X J 2 Z X I u R G F 0 Y W J h c 2 V c X C 8 y L 1 N R T C 9 z b W l k c D I w N j M 2 M D t T S V N N R U Q v Z G J v L 1 V D Q V l B T F l f Z G V 0 L n t q d W w y M n Z 0 Y S w 2 N 3 0 m c X V v d D s s J n F 1 b 3 Q 7 U 2 V y d m V y L k R h d G F i Y X N l X F w v M i 9 T U U w v c 2 1 p Z H A y M D Y z N j A 7 U 0 l T T U V E L 2 R i b y 9 V Q 0 F Z Q U x Z X 2 R l d C 5 7 a n V s M j J z a X M s N j h 9 J n F 1 b 3 Q 7 L C Z x d W 9 0 O 1 N l c n Z l c i 5 E Y X R h Y m F z Z V x c L z I v U 1 F M L 3 N t a W R w M j A 2 M z Y w O 1 N J U 0 1 F R C 9 k Y m 8 v V U N B W U F M W V 9 k Z X Q u e 2 p 1 b D I y a W 5 0 L D Y 5 f S Z x d W 9 0 O y w m c X V v d D t T Z X J 2 Z X I u R G F 0 Y W J h c 2 V c X C 8 y L 1 N R T C 9 z b W l k c D I w N j M 2 M D t T S V N N R U Q v Z G J v L 1 V D Q V l B T F l f Z G V 0 L n t q d W w y M m R l Z i w 3 M H 0 m c X V v d D s s J n F 1 b 3 Q 7 U 2 V y d m V y L k R h d G F i Y X N l X F w v M i 9 T U U w v c 2 1 p Z H A y M D Y z N j A 7 U 0 l T T U V E L 2 R i b y 9 V Q 0 F Z Q U x Z X 2 R l d C 5 7 a n V s M j J v d H J v L D c x f S Z x d W 9 0 O y w m c X V v d D t T Z X J 2 Z X I u R G F 0 Y W J h c 2 V c X C 8 y L 1 N R T C 9 z b W l k c D I w N j M 2 M D t T S V N N R U Q v Z G J v L 1 V D Q V l B T F l f Z G V 0 L n t q d W w y M n R v d C w 3 M n 0 m c X V v d D s s J n F 1 b 3 Q 7 U 2 V y d m V y L k R h d G F i Y X N l X F w v M i 9 T U U w v c 2 1 p Z H A y M D Y z N j A 7 U 0 l T T U V E L 2 R i b y 9 V Q 0 F Z Q U x Z X 2 R l d C 5 7 a n V s M j J k b 2 4 s N z N 9 J n F 1 b 3 Q 7 L C Z x d W 9 0 O 1 N l c n Z l c i 5 E Y X R h Y m F z Z V x c L z I v U 1 F M L 3 N t a W R w M j A 2 M z Y w O 1 N J U 0 1 F R C 9 k Y m 8 v V U N B W U F M W V 9 k Z X Q u e 2 p 1 b D I y d m V u Y y w 3 N H 0 m c X V v d D s s J n F 1 b 3 Q 7 U 2 V y d m V y L k R h d G F i Y X N l X F w v M i 9 T U U w v c 2 1 p Z H A y M D Y z N j A 7 U 0 l T T U V E L 2 R i b y 9 V Q 0 F Z Q U x Z X 2 R l d C 5 7 Y W d v M j J 2 d G E s N z V 9 J n F 1 b 3 Q 7 L C Z x d W 9 0 O 1 N l c n Z l c i 5 E Y X R h Y m F z Z V x c L z I v U 1 F M L 3 N t a W R w M j A 2 M z Y w O 1 N J U 0 1 F R C 9 k Y m 8 v V U N B W U F M W V 9 k Z X Q u e 2 F n b z I y c 2 l z L D c 2 f S Z x d W 9 0 O y w m c X V v d D t T Z X J 2 Z X I u R G F 0 Y W J h c 2 V c X C 8 y L 1 N R T C 9 z b W l k c D I w N j M 2 M D t T S V N N R U Q v Z G J v L 1 V D Q V l B T F l f Z G V 0 L n t h Z 2 8 y M m l u d C w 3 N 3 0 m c X V v d D s s J n F 1 b 3 Q 7 U 2 V y d m V y L k R h d G F i Y X N l X F w v M i 9 T U U w v c 2 1 p Z H A y M D Y z N j A 7 U 0 l T T U V E L 2 R i b y 9 V Q 0 F Z Q U x Z X 2 R l d C 5 7 Y W d v M j J k Z W Y s N z h 9 J n F 1 b 3 Q 7 L C Z x d W 9 0 O 1 N l c n Z l c i 5 E Y X R h Y m F z Z V x c L z I v U 1 F M L 3 N t a W R w M j A 2 M z Y w O 1 N J U 0 1 F R C 9 k Y m 8 v V U N B W U F M W V 9 k Z X Q u e 2 F n b z I y b 3 R y b y w 3 O X 0 m c X V v d D s s J n F 1 b 3 Q 7 U 2 V y d m V y L k R h d G F i Y X N l X F w v M i 9 T U U w v c 2 1 p Z H A y M D Y z N j A 7 U 0 l T T U V E L 2 R i b y 9 V Q 0 F Z Q U x Z X 2 R l d C 5 7 Y W d v M j J 0 b 3 Q s O D B 9 J n F 1 b 3 Q 7 L C Z x d W 9 0 O 1 N l c n Z l c i 5 E Y X R h Y m F z Z V x c L z I v U 1 F M L 3 N t a W R w M j A 2 M z Y w O 1 N J U 0 1 F R C 9 k Y m 8 v V U N B W U F M W V 9 k Z X Q u e 2 F n b z I y Z G 9 u L D g x f S Z x d W 9 0 O y w m c X V v d D t T Z X J 2 Z X I u R G F 0 Y W J h c 2 V c X C 8 y L 1 N R T C 9 z b W l k c D I w N j M 2 M D t T S V N N R U Q v Z G J v L 1 V D Q V l B T F l f Z G V 0 L n t h Z 2 8 y M n Z l b m M s O D J 9 J n F 1 b 3 Q 7 L C Z x d W 9 0 O 1 N l c n Z l c i 5 E Y X R h Y m F z Z V x c L z I v U 1 F M L 3 N t a W R w M j A 2 M z Y w O 1 N J U 0 1 F R C 9 k Y m 8 v V U N B W U F M W V 9 k Z X Q u e 3 N l d D I y d n R h L D g z f S Z x d W 9 0 O y w m c X V v d D t T Z X J 2 Z X I u R G F 0 Y W J h c 2 V c X C 8 y L 1 N R T C 9 z b W l k c D I w N j M 2 M D t T S V N N R U Q v Z G J v L 1 V D Q V l B T F l f Z G V 0 L n t z Z X Q y M n N p c y w 4 N H 0 m c X V v d D s s J n F 1 b 3 Q 7 U 2 V y d m V y L k R h d G F i Y X N l X F w v M i 9 T U U w v c 2 1 p Z H A y M D Y z N j A 7 U 0 l T T U V E L 2 R i b y 9 V Q 0 F Z Q U x Z X 2 R l d C 5 7 c 2 V 0 M j J p b n Q s O D V 9 J n F 1 b 3 Q 7 L C Z x d W 9 0 O 1 N l c n Z l c i 5 E Y X R h Y m F z Z V x c L z I v U 1 F M L 3 N t a W R w M j A 2 M z Y w O 1 N J U 0 1 F R C 9 k Y m 8 v V U N B W U F M W V 9 k Z X Q u e 3 N l d D I y Z G V m L D g 2 f S Z x d W 9 0 O y w m c X V v d D t T Z X J 2 Z X I u R G F 0 Y W J h c 2 V c X C 8 y L 1 N R T C 9 z b W l k c D I w N j M 2 M D t T S V N N R U Q v Z G J v L 1 V D Q V l B T F l f Z G V 0 L n t z Z X Q y M m 9 0 c m 8 s O D d 9 J n F 1 b 3 Q 7 L C Z x d W 9 0 O 1 N l c n Z l c i 5 E Y X R h Y m F z Z V x c L z I v U 1 F M L 3 N t a W R w M j A 2 M z Y w O 1 N J U 0 1 F R C 9 k Y m 8 v V U N B W U F M W V 9 k Z X Q u e 3 N l d D I y d G 9 0 L D g 4 f S Z x d W 9 0 O y w m c X V v d D t T Z X J 2 Z X I u R G F 0 Y W J h c 2 V c X C 8 y L 1 N R T C 9 z b W l k c D I w N j M 2 M D t T S V N N R U Q v Z G J v L 1 V D Q V l B T F l f Z G V 0 L n t z Z X Q y M m R v b i w 4 O X 0 m c X V v d D s s J n F 1 b 3 Q 7 U 2 V y d m V y L k R h d G F i Y X N l X F w v M i 9 T U U w v c 2 1 p Z H A y M D Y z N j A 7 U 0 l T T U V E L 2 R i b y 9 V Q 0 F Z Q U x Z X 2 R l d C 5 7 c 2 V 0 M j J 2 Z W 5 j L D k w f S Z x d W 9 0 O y w m c X V v d D t T Z X J 2 Z X I u R G F 0 Y W J h c 2 V c X C 8 y L 1 N R T C 9 z b W l k c D I w N j M 2 M D t T S V N N R U Q v Z G J v L 1 V D Q V l B T F l f Z G V 0 L n t v Y 3 Q y M n Z 0 Y S w 5 M X 0 m c X V v d D s s J n F 1 b 3 Q 7 U 2 V y d m V y L k R h d G F i Y X N l X F w v M i 9 T U U w v c 2 1 p Z H A y M D Y z N j A 7 U 0 l T T U V E L 2 R i b y 9 V Q 0 F Z Q U x Z X 2 R l d C 5 7 b 2 N 0 M j J z a X M s O T J 9 J n F 1 b 3 Q 7 L C Z x d W 9 0 O 1 N l c n Z l c i 5 E Y X R h Y m F z Z V x c L z I v U 1 F M L 3 N t a W R w M j A 2 M z Y w O 1 N J U 0 1 F R C 9 k Y m 8 v V U N B W U F M W V 9 k Z X Q u e 2 9 j d D I y a W 5 0 L D k z f S Z x d W 9 0 O y w m c X V v d D t T Z X J 2 Z X I u R G F 0 Y W J h c 2 V c X C 8 y L 1 N R T C 9 z b W l k c D I w N j M 2 M D t T S V N N R U Q v Z G J v L 1 V D Q V l B T F l f Z G V 0 L n t v Y 3 Q y M m R l Z i w 5 N H 0 m c X V v d D s s J n F 1 b 3 Q 7 U 2 V y d m V y L k R h d G F i Y X N l X F w v M i 9 T U U w v c 2 1 p Z H A y M D Y z N j A 7 U 0 l T T U V E L 2 R i b y 9 V Q 0 F Z Q U x Z X 2 R l d C 5 7 b 2 N 0 M j J v d H J v L D k 1 f S Z x d W 9 0 O y w m c X V v d D t T Z X J 2 Z X I u R G F 0 Y W J h c 2 V c X C 8 y L 1 N R T C 9 z b W l k c D I w N j M 2 M D t T S V N N R U Q v Z G J v L 1 V D Q V l B T F l f Z G V 0 L n t v Y 3 Q y M n R v d C w 5 N n 0 m c X V v d D s s J n F 1 b 3 Q 7 U 2 V y d m V y L k R h d G F i Y X N l X F w v M i 9 T U U w v c 2 1 p Z H A y M D Y z N j A 7 U 0 l T T U V E L 2 R i b y 9 V Q 0 F Z Q U x Z X 2 R l d C 5 7 b 2 N 0 M j J k b 2 4 s O T d 9 J n F 1 b 3 Q 7 L C Z x d W 9 0 O 1 N l c n Z l c i 5 E Y X R h Y m F z Z V x c L z I v U 1 F M L 3 N t a W R w M j A 2 M z Y w O 1 N J U 0 1 F R C 9 k Y m 8 v V U N B W U F M W V 9 k Z X Q u e 2 9 j d D I y d m V u Y y w 5 O H 0 m c X V v d D s s J n F 1 b 3 Q 7 U 2 V y d m V y L k R h d G F i Y X N l X F w v M i 9 T U U w v c 2 1 p Z H A y M D Y z N j A 7 U 0 l T T U V E L 2 R i b y 9 V Q 0 F Z Q U x Z X 2 R l d C 5 7 b m 9 2 M j J 2 d G E s O T l 9 J n F 1 b 3 Q 7 L C Z x d W 9 0 O 1 N l c n Z l c i 5 E Y X R h Y m F z Z V x c L z I v U 1 F M L 3 N t a W R w M j A 2 M z Y w O 1 N J U 0 1 F R C 9 k Y m 8 v V U N B W U F M W V 9 k Z X Q u e 2 5 v d j I y c 2 l z L D E w M H 0 m c X V v d D s s J n F 1 b 3 Q 7 U 2 V y d m V y L k R h d G F i Y X N l X F w v M i 9 T U U w v c 2 1 p Z H A y M D Y z N j A 7 U 0 l T T U V E L 2 R i b y 9 V Q 0 F Z Q U x Z X 2 R l d C 5 7 b m 9 2 M j J p b n Q s M T A x f S Z x d W 9 0 O y w m c X V v d D t T Z X J 2 Z X I u R G F 0 Y W J h c 2 V c X C 8 y L 1 N R T C 9 z b W l k c D I w N j M 2 M D t T S V N N R U Q v Z G J v L 1 V D Q V l B T F l f Z G V 0 L n t u b 3 Y y M m R l Z i w x M D J 9 J n F 1 b 3 Q 7 L C Z x d W 9 0 O 1 N l c n Z l c i 5 E Y X R h Y m F z Z V x c L z I v U 1 F M L 3 N t a W R w M j A 2 M z Y w O 1 N J U 0 1 F R C 9 k Y m 8 v V U N B W U F M W V 9 k Z X Q u e 2 5 v d j I y b 3 R y b y w x M D N 9 J n F 1 b 3 Q 7 L C Z x d W 9 0 O 1 N l c n Z l c i 5 E Y X R h Y m F z Z V x c L z I v U 1 F M L 3 N t a W R w M j A 2 M z Y w O 1 N J U 0 1 F R C 9 k Y m 8 v V U N B W U F M W V 9 k Z X Q u e 2 5 v d j I y d G 9 0 L D E w N H 0 m c X V v d D s s J n F 1 b 3 Q 7 U 2 V y d m V y L k R h d G F i Y X N l X F w v M i 9 T U U w v c 2 1 p Z H A y M D Y z N j A 7 U 0 l T T U V E L 2 R i b y 9 V Q 0 F Z Q U x Z X 2 R l d C 5 7 b m 9 2 M j J k b 2 4 s M T A 1 f S Z x d W 9 0 O y w m c X V v d D t T Z X J 2 Z X I u R G F 0 Y W J h c 2 V c X C 8 y L 1 N R T C 9 z b W l k c D I w N j M 2 M D t T S V N N R U Q v Z G J v L 1 V D Q V l B T F l f Z G V 0 L n t u b 3 Y y M n Z l b m M s M T A 2 f S Z x d W 9 0 O y w m c X V v d D t T Z X J 2 Z X I u R G F 0 Y W J h c 2 V c X C 8 y L 1 N R T C 9 z b W l k c D I w N j M 2 M D t T S V N N R U Q v Z G J v L 1 V D Q V l B T F l f Z G V 0 L n t k a W M y M n Z 0 Y S w x M D d 9 J n F 1 b 3 Q 7 L C Z x d W 9 0 O 1 N l c n Z l c i 5 E Y X R h Y m F z Z V x c L z I v U 1 F M L 3 N t a W R w M j A 2 M z Y w O 1 N J U 0 1 F R C 9 k Y m 8 v V U N B W U F M W V 9 k Z X Q u e 2 R p Y z I y c 2 l z L D E w O H 0 m c X V v d D s s J n F 1 b 3 Q 7 U 2 V y d m V y L k R h d G F i Y X N l X F w v M i 9 T U U w v c 2 1 p Z H A y M D Y z N j A 7 U 0 l T T U V E L 2 R i b y 9 V Q 0 F Z Q U x Z X 2 R l d C 5 7 Z G l j M j J p b n Q s M T A 5 f S Z x d W 9 0 O y w m c X V v d D t T Z X J 2 Z X I u R G F 0 Y W J h c 2 V c X C 8 y L 1 N R T C 9 z b W l k c D I w N j M 2 M D t T S V N N R U Q v Z G J v L 1 V D Q V l B T F l f Z G V 0 L n t k a W M y M m R l Z i w x M T B 9 J n F 1 b 3 Q 7 L C Z x d W 9 0 O 1 N l c n Z l c i 5 E Y X R h Y m F z Z V x c L z I v U 1 F M L 3 N t a W R w M j A 2 M z Y w O 1 N J U 0 1 F R C 9 k Y m 8 v V U N B W U F M W V 9 k Z X Q u e 2 R p Y z I y b 3 R y b y w x M T F 9 J n F 1 b 3 Q 7 L C Z x d W 9 0 O 1 N l c n Z l c i 5 E Y X R h Y m F z Z V x c L z I v U 1 F M L 3 N t a W R w M j A 2 M z Y w O 1 N J U 0 1 F R C 9 k Y m 8 v V U N B W U F M W V 9 k Z X Q u e 2 R p Y z I y d G 9 0 L D E x M n 0 m c X V v d D s s J n F 1 b 3 Q 7 U 2 V y d m V y L k R h d G F i Y X N l X F w v M i 9 T U U w v c 2 1 p Z H A y M D Y z N j A 7 U 0 l T T U V E L 2 R i b y 9 V Q 0 F Z Q U x Z X 2 R l d C 5 7 Z G l j M j J k b 2 4 s M T E z f S Z x d W 9 0 O y w m c X V v d D t T Z X J 2 Z X I u R G F 0 Y W J h c 2 V c X C 8 y L 1 N R T C 9 z b W l k c D I w N j M 2 M D t T S V N N R U Q v Z G J v L 1 V D Q V l B T F l f Z G V 0 L n t k a W M y M n Z l b m M s M T E 0 f S Z x d W 9 0 O y w m c X V v d D t T Z X J 2 Z X I u R G F 0 Y W J h c 2 V c X C 8 y L 1 N R T C 9 z b W l k c D I w N j M 2 M D t T S V N N R U Q v Z G J v L 1 V D Q V l B T F l f Z G V 0 L n t l b m U y M 3 Z 0 Y S w x M T V 9 J n F 1 b 3 Q 7 L C Z x d W 9 0 O 1 N l c n Z l c i 5 E Y X R h Y m F z Z V x c L z I v U 1 F M L 3 N t a W R w M j A 2 M z Y w O 1 N J U 0 1 F R C 9 k Y m 8 v V U N B W U F M W V 9 k Z X Q u e 2 V u Z T I z c 2 l z L D E x N n 0 m c X V v d D s s J n F 1 b 3 Q 7 U 2 V y d m V y L k R h d G F i Y X N l X F w v M i 9 T U U w v c 2 1 p Z H A y M D Y z N j A 7 U 0 l T T U V E L 2 R i b y 9 V Q 0 F Z Q U x Z X 2 R l d C 5 7 Z W 5 l M j N p b n Q s M T E 3 f S Z x d W 9 0 O y w m c X V v d D t T Z X J 2 Z X I u R G F 0 Y W J h c 2 V c X C 8 y L 1 N R T C 9 z b W l k c D I w N j M 2 M D t T S V N N R U Q v Z G J v L 1 V D Q V l B T F l f Z G V 0 L n t l b m U y M 2 R l Z i w x M T h 9 J n F 1 b 3 Q 7 L C Z x d W 9 0 O 1 N l c n Z l c i 5 E Y X R h Y m F z Z V x c L z I v U 1 F M L 3 N t a W R w M j A 2 M z Y w O 1 N J U 0 1 F R C 9 k Y m 8 v V U N B W U F M W V 9 k Z X Q u e 2 V u Z T I z b 3 R y b y w x M T l 9 J n F 1 b 3 Q 7 L C Z x d W 9 0 O 1 N l c n Z l c i 5 E Y X R h Y m F z Z V x c L z I v U 1 F M L 3 N t a W R w M j A 2 M z Y w O 1 N J U 0 1 F R C 9 k Y m 8 v V U N B W U F M W V 9 k Z X Q u e 2 V u Z T I z d G 9 0 L D E y M H 0 m c X V v d D s s J n F 1 b 3 Q 7 U 2 V y d m V y L k R h d G F i Y X N l X F w v M i 9 T U U w v c 2 1 p Z H A y M D Y z N j A 7 U 0 l T T U V E L 2 R i b y 9 V Q 0 F Z Q U x Z X 2 R l d C 5 7 Z W 5 l M j N k b 2 4 s M T I x f S Z x d W 9 0 O y w m c X V v d D t T Z X J 2 Z X I u R G F 0 Y W J h c 2 V c X C 8 y L 1 N R T C 9 z b W l k c D I w N j M 2 M D t T S V N N R U Q v Z G J v L 1 V D Q V l B T F l f Z G V 0 L n t l b m U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U 6 N T c u N z g z N j A x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U 4 M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m Z W I y M n Z 0 Y S w y N 3 0 m c X V v d D s s J n F 1 b 3 Q 7 U 2 V y d m V y L k R h d G F i Y X N l X F w v M i 9 T U U w v c 2 1 p Z H A y M D Y z N j A 7 U 0 l T T U V E L 2 R i b y 9 V Q 0 F Z Q U x Z X 2 R l d C 5 7 Z m V i M j J z a X M s M j h 9 J n F 1 b 3 Q 7 L C Z x d W 9 0 O 1 N l c n Z l c i 5 E Y X R h Y m F z Z V x c L z I v U 1 F M L 3 N t a W R w M j A 2 M z Y w O 1 N J U 0 1 F R C 9 k Y m 8 v V U N B W U F M W V 9 k Z X Q u e 2 Z l Y j I y a W 5 0 L D I 5 f S Z x d W 9 0 O y w m c X V v d D t T Z X J 2 Z X I u R G F 0 Y W J h c 2 V c X C 8 y L 1 N R T C 9 z b W l k c D I w N j M 2 M D t T S V N N R U Q v Z G J v L 1 V D Q V l B T F l f Z G V 0 L n t m Z W I y M m R l Z i w z M H 0 m c X V v d D s s J n F 1 b 3 Q 7 U 2 V y d m V y L k R h d G F i Y X N l X F w v M i 9 T U U w v c 2 1 p Z H A y M D Y z N j A 7 U 0 l T T U V E L 2 R i b y 9 V Q 0 F Z Q U x Z X 2 R l d C 5 7 Z m V i M j J v d H J v L D M x f S Z x d W 9 0 O y w m c X V v d D t T Z X J 2 Z X I u R G F 0 Y W J h c 2 V c X C 8 y L 1 N R T C 9 z b W l k c D I w N j M 2 M D t T S V N N R U Q v Z G J v L 1 V D Q V l B T F l f Z G V 0 L n t m Z W I y M n R v d C w z M n 0 m c X V v d D s s J n F 1 b 3 Q 7 U 2 V y d m V y L k R h d G F i Y X N l X F w v M i 9 T U U w v c 2 1 p Z H A y M D Y z N j A 7 U 0 l T T U V E L 2 R i b y 9 V Q 0 F Z Q U x Z X 2 R l d C 5 7 Z m V i M j J k b 2 4 s M z N 9 J n F 1 b 3 Q 7 L C Z x d W 9 0 O 1 N l c n Z l c i 5 E Y X R h Y m F z Z V x c L z I v U 1 F M L 3 N t a W R w M j A 2 M z Y w O 1 N J U 0 1 F R C 9 k Y m 8 v V U N B W U F M W V 9 k Z X Q u e 2 Z l Y j I y d m V u Y y w z N H 0 m c X V v d D s s J n F 1 b 3 Q 7 U 2 V y d m V y L k R h d G F i Y X N l X F w v M i 9 T U U w v c 2 1 p Z H A y M D Y z N j A 7 U 0 l T T U V E L 2 R i b y 9 V Q 0 F Z Q U x Z X 2 R l d C 5 7 b W F y M j J 2 d G E s M z V 9 J n F 1 b 3 Q 7 L C Z x d W 9 0 O 1 N l c n Z l c i 5 E Y X R h Y m F z Z V x c L z I v U 1 F M L 3 N t a W R w M j A 2 M z Y w O 1 N J U 0 1 F R C 9 k Y m 8 v V U N B W U F M W V 9 k Z X Q u e 2 1 h c j I y c 2 l z L D M 2 f S Z x d W 9 0 O y w m c X V v d D t T Z X J 2 Z X I u R G F 0 Y W J h c 2 V c X C 8 y L 1 N R T C 9 z b W l k c D I w N j M 2 M D t T S V N N R U Q v Z G J v L 1 V D Q V l B T F l f Z G V 0 L n t t Y X I y M m l u d C w z N 3 0 m c X V v d D s s J n F 1 b 3 Q 7 U 2 V y d m V y L k R h d G F i Y X N l X F w v M i 9 T U U w v c 2 1 p Z H A y M D Y z N j A 7 U 0 l T T U V E L 2 R i b y 9 V Q 0 F Z Q U x Z X 2 R l d C 5 7 b W F y M j J k Z W Y s M z h 9 J n F 1 b 3 Q 7 L C Z x d W 9 0 O 1 N l c n Z l c i 5 E Y X R h Y m F z Z V x c L z I v U 1 F M L 3 N t a W R w M j A 2 M z Y w O 1 N J U 0 1 F R C 9 k Y m 8 v V U N B W U F M W V 9 k Z X Q u e 2 1 h c j I y b 3 R y b y w z O X 0 m c X V v d D s s J n F 1 b 3 Q 7 U 2 V y d m V y L k R h d G F i Y X N l X F w v M i 9 T U U w v c 2 1 p Z H A y M D Y z N j A 7 U 0 l T T U V E L 2 R i b y 9 V Q 0 F Z Q U x Z X 2 R l d C 5 7 b W F y M j J 0 b 3 Q s N D B 9 J n F 1 b 3 Q 7 L C Z x d W 9 0 O 1 N l c n Z l c i 5 E Y X R h Y m F z Z V x c L z I v U 1 F M L 3 N t a W R w M j A 2 M z Y w O 1 N J U 0 1 F R C 9 k Y m 8 v V U N B W U F M W V 9 k Z X Q u e 2 1 h c j I y Z G 9 u L D Q x f S Z x d W 9 0 O y w m c X V v d D t T Z X J 2 Z X I u R G F 0 Y W J h c 2 V c X C 8 y L 1 N R T C 9 z b W l k c D I w N j M 2 M D t T S V N N R U Q v Z G J v L 1 V D Q V l B T F l f Z G V 0 L n t t Y X I y M n Z l b m M s N D J 9 J n F 1 b 3 Q 7 L C Z x d W 9 0 O 1 N l c n Z l c i 5 E Y X R h Y m F z Z V x c L z I v U 1 F M L 3 N t a W R w M j A 2 M z Y w O 1 N J U 0 1 F R C 9 k Y m 8 v V U N B W U F M W V 9 k Z X Q u e 2 F i c j I y d n R h L D Q z f S Z x d W 9 0 O y w m c X V v d D t T Z X J 2 Z X I u R G F 0 Y W J h c 2 V c X C 8 y L 1 N R T C 9 z b W l k c D I w N j M 2 M D t T S V N N R U Q v Z G J v L 1 V D Q V l B T F l f Z G V 0 L n t h Y n I y M n N p c y w 0 N H 0 m c X V v d D s s J n F 1 b 3 Q 7 U 2 V y d m V y L k R h d G F i Y X N l X F w v M i 9 T U U w v c 2 1 p Z H A y M D Y z N j A 7 U 0 l T T U V E L 2 R i b y 9 V Q 0 F Z Q U x Z X 2 R l d C 5 7 Y W J y M j J p b n Q s N D V 9 J n F 1 b 3 Q 7 L C Z x d W 9 0 O 1 N l c n Z l c i 5 E Y X R h Y m F z Z V x c L z I v U 1 F M L 3 N t a W R w M j A 2 M z Y w O 1 N J U 0 1 F R C 9 k Y m 8 v V U N B W U F M W V 9 k Z X Q u e 2 F i c j I y Z G V m L D Q 2 f S Z x d W 9 0 O y w m c X V v d D t T Z X J 2 Z X I u R G F 0 Y W J h c 2 V c X C 8 y L 1 N R T C 9 z b W l k c D I w N j M 2 M D t T S V N N R U Q v Z G J v L 1 V D Q V l B T F l f Z G V 0 L n t h Y n I y M m 9 0 c m 8 s N D d 9 J n F 1 b 3 Q 7 L C Z x d W 9 0 O 1 N l c n Z l c i 5 E Y X R h Y m F z Z V x c L z I v U 1 F M L 3 N t a W R w M j A 2 M z Y w O 1 N J U 0 1 F R C 9 k Y m 8 v V U N B W U F M W V 9 k Z X Q u e 2 F i c j I y d G 9 0 L D Q 4 f S Z x d W 9 0 O y w m c X V v d D t T Z X J 2 Z X I u R G F 0 Y W J h c 2 V c X C 8 y L 1 N R T C 9 z b W l k c D I w N j M 2 M D t T S V N N R U Q v Z G J v L 1 V D Q V l B T F l f Z G V 0 L n t h Y n I y M m R v b i w 0 O X 0 m c X V v d D s s J n F 1 b 3 Q 7 U 2 V y d m V y L k R h d G F i Y X N l X F w v M i 9 T U U w v c 2 1 p Z H A y M D Y z N j A 7 U 0 l T T U V E L 2 R i b y 9 V Q 0 F Z Q U x Z X 2 R l d C 5 7 Y W J y M j J 2 Z W 5 j L D U w f S Z x d W 9 0 O y w m c X V v d D t T Z X J 2 Z X I u R G F 0 Y W J h c 2 V c X C 8 y L 1 N R T C 9 z b W l k c D I w N j M 2 M D t T S V N N R U Q v Z G J v L 1 V D Q V l B T F l f Z G V 0 L n t t Y X k y M n Z 0 Y S w 1 M X 0 m c X V v d D s s J n F 1 b 3 Q 7 U 2 V y d m V y L k R h d G F i Y X N l X F w v M i 9 T U U w v c 2 1 p Z H A y M D Y z N j A 7 U 0 l T T U V E L 2 R i b y 9 V Q 0 F Z Q U x Z X 2 R l d C 5 7 b W F 5 M j J z a X M s N T J 9 J n F 1 b 3 Q 7 L C Z x d W 9 0 O 1 N l c n Z l c i 5 E Y X R h Y m F z Z V x c L z I v U 1 F M L 3 N t a W R w M j A 2 M z Y w O 1 N J U 0 1 F R C 9 k Y m 8 v V U N B W U F M W V 9 k Z X Q u e 2 1 h e T I y a W 5 0 L D U z f S Z x d W 9 0 O y w m c X V v d D t T Z X J 2 Z X I u R G F 0 Y W J h c 2 V c X C 8 y L 1 N R T C 9 z b W l k c D I w N j M 2 M D t T S V N N R U Q v Z G J v L 1 V D Q V l B T F l f Z G V 0 L n t t Y X k y M m R l Z i w 1 N H 0 m c X V v d D s s J n F 1 b 3 Q 7 U 2 V y d m V y L k R h d G F i Y X N l X F w v M i 9 T U U w v c 2 1 p Z H A y M D Y z N j A 7 U 0 l T T U V E L 2 R i b y 9 V Q 0 F Z Q U x Z X 2 R l d C 5 7 b W F 5 M j J v d H J v L D U 1 f S Z x d W 9 0 O y w m c X V v d D t T Z X J 2 Z X I u R G F 0 Y W J h c 2 V c X C 8 y L 1 N R T C 9 z b W l k c D I w N j M 2 M D t T S V N N R U Q v Z G J v L 1 V D Q V l B T F l f Z G V 0 L n t t Y X k y M n R v d C w 1 N n 0 m c X V v d D s s J n F 1 b 3 Q 7 U 2 V y d m V y L k R h d G F i Y X N l X F w v M i 9 T U U w v c 2 1 p Z H A y M D Y z N j A 7 U 0 l T T U V E L 2 R i b y 9 V Q 0 F Z Q U x Z X 2 R l d C 5 7 b W F 5 M j J k b 2 4 s N T d 9 J n F 1 b 3 Q 7 L C Z x d W 9 0 O 1 N l c n Z l c i 5 E Y X R h Y m F z Z V x c L z I v U 1 F M L 3 N t a W R w M j A 2 M z Y w O 1 N J U 0 1 F R C 9 k Y m 8 v V U N B W U F M W V 9 k Z X Q u e 2 1 h e T I y d m V u Y y w 1 O H 0 m c X V v d D s s J n F 1 b 3 Q 7 U 2 V y d m V y L k R h d G F i Y X N l X F w v M i 9 T U U w v c 2 1 p Z H A y M D Y z N j A 7 U 0 l T T U V E L 2 R i b y 9 V Q 0 F Z Q U x Z X 2 R l d C 5 7 a n V u M j J 2 d G E s N T l 9 J n F 1 b 3 Q 7 L C Z x d W 9 0 O 1 N l c n Z l c i 5 E Y X R h Y m F z Z V x c L z I v U 1 F M L 3 N t a W R w M j A 2 M z Y w O 1 N J U 0 1 F R C 9 k Y m 8 v V U N B W U F M W V 9 k Z X Q u e 2 p 1 b j I y c 2 l z L D Y w f S Z x d W 9 0 O y w m c X V v d D t T Z X J 2 Z X I u R G F 0 Y W J h c 2 V c X C 8 y L 1 N R T C 9 z b W l k c D I w N j M 2 M D t T S V N N R U Q v Z G J v L 1 V D Q V l B T F l f Z G V 0 L n t q d W 4 y M m l u d C w 2 M X 0 m c X V v d D s s J n F 1 b 3 Q 7 U 2 V y d m V y L k R h d G F i Y X N l X F w v M i 9 T U U w v c 2 1 p Z H A y M D Y z N j A 7 U 0 l T T U V E L 2 R i b y 9 V Q 0 F Z Q U x Z X 2 R l d C 5 7 a n V u M j J k Z W Y s N j J 9 J n F 1 b 3 Q 7 L C Z x d W 9 0 O 1 N l c n Z l c i 5 E Y X R h Y m F z Z V x c L z I v U 1 F M L 3 N t a W R w M j A 2 M z Y w O 1 N J U 0 1 F R C 9 k Y m 8 v V U N B W U F M W V 9 k Z X Q u e 2 p 1 b j I y b 3 R y b y w 2 M 3 0 m c X V v d D s s J n F 1 b 3 Q 7 U 2 V y d m V y L k R h d G F i Y X N l X F w v M i 9 T U U w v c 2 1 p Z H A y M D Y z N j A 7 U 0 l T T U V E L 2 R i b y 9 V Q 0 F Z Q U x Z X 2 R l d C 5 7 a n V u M j J 0 b 3 Q s N j R 9 J n F 1 b 3 Q 7 L C Z x d W 9 0 O 1 N l c n Z l c i 5 E Y X R h Y m F z Z V x c L z I v U 1 F M L 3 N t a W R w M j A 2 M z Y w O 1 N J U 0 1 F R C 9 k Y m 8 v V U N B W U F M W V 9 k Z X Q u e 2 p 1 b j I y Z G 9 u L D Y 1 f S Z x d W 9 0 O y w m c X V v d D t T Z X J 2 Z X I u R G F 0 Y W J h c 2 V c X C 8 y L 1 N R T C 9 z b W l k c D I w N j M 2 M D t T S V N N R U Q v Z G J v L 1 V D Q V l B T F l f Z G V 0 L n t q d W 4 y M n Z l b m M s N j Z 9 J n F 1 b 3 Q 7 L C Z x d W 9 0 O 1 N l c n Z l c i 5 E Y X R h Y m F z Z V x c L z I v U 1 F M L 3 N t a W R w M j A 2 M z Y w O 1 N J U 0 1 F R C 9 k Y m 8 v V U N B W U F M W V 9 k Z X Q u e 2 p 1 b D I y d n R h L D Y 3 f S Z x d W 9 0 O y w m c X V v d D t T Z X J 2 Z X I u R G F 0 Y W J h c 2 V c X C 8 y L 1 N R T C 9 z b W l k c D I w N j M 2 M D t T S V N N R U Q v Z G J v L 1 V D Q V l B T F l f Z G V 0 L n t q d W w y M n N p c y w 2 O H 0 m c X V v d D s s J n F 1 b 3 Q 7 U 2 V y d m V y L k R h d G F i Y X N l X F w v M i 9 T U U w v c 2 1 p Z H A y M D Y z N j A 7 U 0 l T T U V E L 2 R i b y 9 V Q 0 F Z Q U x Z X 2 R l d C 5 7 a n V s M j J p b n Q s N j l 9 J n F 1 b 3 Q 7 L C Z x d W 9 0 O 1 N l c n Z l c i 5 E Y X R h Y m F z Z V x c L z I v U 1 F M L 3 N t a W R w M j A 2 M z Y w O 1 N J U 0 1 F R C 9 k Y m 8 v V U N B W U F M W V 9 k Z X Q u e 2 p 1 b D I y Z G V m L D c w f S Z x d W 9 0 O y w m c X V v d D t T Z X J 2 Z X I u R G F 0 Y W J h c 2 V c X C 8 y L 1 N R T C 9 z b W l k c D I w N j M 2 M D t T S V N N R U Q v Z G J v L 1 V D Q V l B T F l f Z G V 0 L n t q d W w y M m 9 0 c m 8 s N z F 9 J n F 1 b 3 Q 7 L C Z x d W 9 0 O 1 N l c n Z l c i 5 E Y X R h Y m F z Z V x c L z I v U 1 F M L 3 N t a W R w M j A 2 M z Y w O 1 N J U 0 1 F R C 9 k Y m 8 v V U N B W U F M W V 9 k Z X Q u e 2 p 1 b D I y d G 9 0 L D c y f S Z x d W 9 0 O y w m c X V v d D t T Z X J 2 Z X I u R G F 0 Y W J h c 2 V c X C 8 y L 1 N R T C 9 z b W l k c D I w N j M 2 M D t T S V N N R U Q v Z G J v L 1 V D Q V l B T F l f Z G V 0 L n t q d W w y M m R v b i w 3 M 3 0 m c X V v d D s s J n F 1 b 3 Q 7 U 2 V y d m V y L k R h d G F i Y X N l X F w v M i 9 T U U w v c 2 1 p Z H A y M D Y z N j A 7 U 0 l T T U V E L 2 R i b y 9 V Q 0 F Z Q U x Z X 2 R l d C 5 7 a n V s M j J 2 Z W 5 j L D c 0 f S Z x d W 9 0 O y w m c X V v d D t T Z X J 2 Z X I u R G F 0 Y W J h c 2 V c X C 8 y L 1 N R T C 9 z b W l k c D I w N j M 2 M D t T S V N N R U Q v Z G J v L 1 V D Q V l B T F l f Z G V 0 L n t h Z 2 8 y M n Z 0 Y S w 3 N X 0 m c X V v d D s s J n F 1 b 3 Q 7 U 2 V y d m V y L k R h d G F i Y X N l X F w v M i 9 T U U w v c 2 1 p Z H A y M D Y z N j A 7 U 0 l T T U V E L 2 R i b y 9 V Q 0 F Z Q U x Z X 2 R l d C 5 7 Y W d v M j J z a X M s N z Z 9 J n F 1 b 3 Q 7 L C Z x d W 9 0 O 1 N l c n Z l c i 5 E Y X R h Y m F z Z V x c L z I v U 1 F M L 3 N t a W R w M j A 2 M z Y w O 1 N J U 0 1 F R C 9 k Y m 8 v V U N B W U F M W V 9 k Z X Q u e 2 F n b z I y a W 5 0 L D c 3 f S Z x d W 9 0 O y w m c X V v d D t T Z X J 2 Z X I u R G F 0 Y W J h c 2 V c X C 8 y L 1 N R T C 9 z b W l k c D I w N j M 2 M D t T S V N N R U Q v Z G J v L 1 V D Q V l B T F l f Z G V 0 L n t h Z 2 8 y M m R l Z i w 3 O H 0 m c X V v d D s s J n F 1 b 3 Q 7 U 2 V y d m V y L k R h d G F i Y X N l X F w v M i 9 T U U w v c 2 1 p Z H A y M D Y z N j A 7 U 0 l T T U V E L 2 R i b y 9 V Q 0 F Z Q U x Z X 2 R l d C 5 7 Y W d v M j J v d H J v L D c 5 f S Z x d W 9 0 O y w m c X V v d D t T Z X J 2 Z X I u R G F 0 Y W J h c 2 V c X C 8 y L 1 N R T C 9 z b W l k c D I w N j M 2 M D t T S V N N R U Q v Z G J v L 1 V D Q V l B T F l f Z G V 0 L n t h Z 2 8 y M n R v d C w 4 M H 0 m c X V v d D s s J n F 1 b 3 Q 7 U 2 V y d m V y L k R h d G F i Y X N l X F w v M i 9 T U U w v c 2 1 p Z H A y M D Y z N j A 7 U 0 l T T U V E L 2 R i b y 9 V Q 0 F Z Q U x Z X 2 R l d C 5 7 Y W d v M j J k b 2 4 s O D F 9 J n F 1 b 3 Q 7 L C Z x d W 9 0 O 1 N l c n Z l c i 5 E Y X R h Y m F z Z V x c L z I v U 1 F M L 3 N t a W R w M j A 2 M z Y w O 1 N J U 0 1 F R C 9 k Y m 8 v V U N B W U F M W V 9 k Z X Q u e 2 F n b z I y d m V u Y y w 4 M n 0 m c X V v d D s s J n F 1 b 3 Q 7 U 2 V y d m V y L k R h d G F i Y X N l X F w v M i 9 T U U w v c 2 1 p Z H A y M D Y z N j A 7 U 0 l T T U V E L 2 R i b y 9 V Q 0 F Z Q U x Z X 2 R l d C 5 7 c 2 V 0 M j J 2 d G E s O D N 9 J n F 1 b 3 Q 7 L C Z x d W 9 0 O 1 N l c n Z l c i 5 E Y X R h Y m F z Z V x c L z I v U 1 F M L 3 N t a W R w M j A 2 M z Y w O 1 N J U 0 1 F R C 9 k Y m 8 v V U N B W U F M W V 9 k Z X Q u e 3 N l d D I y c 2 l z L D g 0 f S Z x d W 9 0 O y w m c X V v d D t T Z X J 2 Z X I u R G F 0 Y W J h c 2 V c X C 8 y L 1 N R T C 9 z b W l k c D I w N j M 2 M D t T S V N N R U Q v Z G J v L 1 V D Q V l B T F l f Z G V 0 L n t z Z X Q y M m l u d C w 4 N X 0 m c X V v d D s s J n F 1 b 3 Q 7 U 2 V y d m V y L k R h d G F i Y X N l X F w v M i 9 T U U w v c 2 1 p Z H A y M D Y z N j A 7 U 0 l T T U V E L 2 R i b y 9 V Q 0 F Z Q U x Z X 2 R l d C 5 7 c 2 V 0 M j J k Z W Y s O D Z 9 J n F 1 b 3 Q 7 L C Z x d W 9 0 O 1 N l c n Z l c i 5 E Y X R h Y m F z Z V x c L z I v U 1 F M L 3 N t a W R w M j A 2 M z Y w O 1 N J U 0 1 F R C 9 k Y m 8 v V U N B W U F M W V 9 k Z X Q u e 3 N l d D I y b 3 R y b y w 4 N 3 0 m c X V v d D s s J n F 1 b 3 Q 7 U 2 V y d m V y L k R h d G F i Y X N l X F w v M i 9 T U U w v c 2 1 p Z H A y M D Y z N j A 7 U 0 l T T U V E L 2 R i b y 9 V Q 0 F Z Q U x Z X 2 R l d C 5 7 c 2 V 0 M j J 0 b 3 Q s O D h 9 J n F 1 b 3 Q 7 L C Z x d W 9 0 O 1 N l c n Z l c i 5 E Y X R h Y m F z Z V x c L z I v U 1 F M L 3 N t a W R w M j A 2 M z Y w O 1 N J U 0 1 F R C 9 k Y m 8 v V U N B W U F M W V 9 k Z X Q u e 3 N l d D I y Z G 9 u L D g 5 f S Z x d W 9 0 O y w m c X V v d D t T Z X J 2 Z X I u R G F 0 Y W J h c 2 V c X C 8 y L 1 N R T C 9 z b W l k c D I w N j M 2 M D t T S V N N R U Q v Z G J v L 1 V D Q V l B T F l f Z G V 0 L n t z Z X Q y M n Z l b m M s O T B 9 J n F 1 b 3 Q 7 L C Z x d W 9 0 O 1 N l c n Z l c i 5 E Y X R h Y m F z Z V x c L z I v U 1 F M L 3 N t a W R w M j A 2 M z Y w O 1 N J U 0 1 F R C 9 k Y m 8 v V U N B W U F M W V 9 k Z X Q u e 2 9 j d D I y d n R h L D k x f S Z x d W 9 0 O y w m c X V v d D t T Z X J 2 Z X I u R G F 0 Y W J h c 2 V c X C 8 y L 1 N R T C 9 z b W l k c D I w N j M 2 M D t T S V N N R U Q v Z G J v L 1 V D Q V l B T F l f Z G V 0 L n t v Y 3 Q y M n N p c y w 5 M n 0 m c X V v d D s s J n F 1 b 3 Q 7 U 2 V y d m V y L k R h d G F i Y X N l X F w v M i 9 T U U w v c 2 1 p Z H A y M D Y z N j A 7 U 0 l T T U V E L 2 R i b y 9 V Q 0 F Z Q U x Z X 2 R l d C 5 7 b 2 N 0 M j J p b n Q s O T N 9 J n F 1 b 3 Q 7 L C Z x d W 9 0 O 1 N l c n Z l c i 5 E Y X R h Y m F z Z V x c L z I v U 1 F M L 3 N t a W R w M j A 2 M z Y w O 1 N J U 0 1 F R C 9 k Y m 8 v V U N B W U F M W V 9 k Z X Q u e 2 9 j d D I y Z G V m L D k 0 f S Z x d W 9 0 O y w m c X V v d D t T Z X J 2 Z X I u R G F 0 Y W J h c 2 V c X C 8 y L 1 N R T C 9 z b W l k c D I w N j M 2 M D t T S V N N R U Q v Z G J v L 1 V D Q V l B T F l f Z G V 0 L n t v Y 3 Q y M m 9 0 c m 8 s O T V 9 J n F 1 b 3 Q 7 L C Z x d W 9 0 O 1 N l c n Z l c i 5 E Y X R h Y m F z Z V x c L z I v U 1 F M L 3 N t a W R w M j A 2 M z Y w O 1 N J U 0 1 F R C 9 k Y m 8 v V U N B W U F M W V 9 k Z X Q u e 2 9 j d D I y d G 9 0 L D k 2 f S Z x d W 9 0 O y w m c X V v d D t T Z X J 2 Z X I u R G F 0 Y W J h c 2 V c X C 8 y L 1 N R T C 9 z b W l k c D I w N j M 2 M D t T S V N N R U Q v Z G J v L 1 V D Q V l B T F l f Z G V 0 L n t v Y 3 Q y M m R v b i w 5 N 3 0 m c X V v d D s s J n F 1 b 3 Q 7 U 2 V y d m V y L k R h d G F i Y X N l X F w v M i 9 T U U w v c 2 1 p Z H A y M D Y z N j A 7 U 0 l T T U V E L 2 R i b y 9 V Q 0 F Z Q U x Z X 2 R l d C 5 7 b 2 N 0 M j J 2 Z W 5 j L D k 4 f S Z x d W 9 0 O y w m c X V v d D t T Z X J 2 Z X I u R G F 0 Y W J h c 2 V c X C 8 y L 1 N R T C 9 z b W l k c D I w N j M 2 M D t T S V N N R U Q v Z G J v L 1 V D Q V l B T F l f Z G V 0 L n t u b 3 Y y M n Z 0 Y S w 5 O X 0 m c X V v d D s s J n F 1 b 3 Q 7 U 2 V y d m V y L k R h d G F i Y X N l X F w v M i 9 T U U w v c 2 1 p Z H A y M D Y z N j A 7 U 0 l T T U V E L 2 R i b y 9 V Q 0 F Z Q U x Z X 2 R l d C 5 7 b m 9 2 M j J z a X M s M T A w f S Z x d W 9 0 O y w m c X V v d D t T Z X J 2 Z X I u R G F 0 Y W J h c 2 V c X C 8 y L 1 N R T C 9 z b W l k c D I w N j M 2 M D t T S V N N R U Q v Z G J v L 1 V D Q V l B T F l f Z G V 0 L n t u b 3 Y y M m l u d C w x M D F 9 J n F 1 b 3 Q 7 L C Z x d W 9 0 O 1 N l c n Z l c i 5 E Y X R h Y m F z Z V x c L z I v U 1 F M L 3 N t a W R w M j A 2 M z Y w O 1 N J U 0 1 F R C 9 k Y m 8 v V U N B W U F M W V 9 k Z X Q u e 2 5 v d j I y Z G V m L D E w M n 0 m c X V v d D s s J n F 1 b 3 Q 7 U 2 V y d m V y L k R h d G F i Y X N l X F w v M i 9 T U U w v c 2 1 p Z H A y M D Y z N j A 7 U 0 l T T U V E L 2 R i b y 9 V Q 0 F Z Q U x Z X 2 R l d C 5 7 b m 9 2 M j J v d H J v L D E w M 3 0 m c X V v d D s s J n F 1 b 3 Q 7 U 2 V y d m V y L k R h d G F i Y X N l X F w v M i 9 T U U w v c 2 1 p Z H A y M D Y z N j A 7 U 0 l T T U V E L 2 R i b y 9 V Q 0 F Z Q U x Z X 2 R l d C 5 7 b m 9 2 M j J 0 b 3 Q s M T A 0 f S Z x d W 9 0 O y w m c X V v d D t T Z X J 2 Z X I u R G F 0 Y W J h c 2 V c X C 8 y L 1 N R T C 9 z b W l k c D I w N j M 2 M D t T S V N N R U Q v Z G J v L 1 V D Q V l B T F l f Z G V 0 L n t u b 3 Y y M m R v b i w x M D V 9 J n F 1 b 3 Q 7 L C Z x d W 9 0 O 1 N l c n Z l c i 5 E Y X R h Y m F z Z V x c L z I v U 1 F M L 3 N t a W R w M j A 2 M z Y w O 1 N J U 0 1 F R C 9 k Y m 8 v V U N B W U F M W V 9 k Z X Q u e 2 5 v d j I y d m V u Y y w x M D Z 9 J n F 1 b 3 Q 7 L C Z x d W 9 0 O 1 N l c n Z l c i 5 E Y X R h Y m F z Z V x c L z I v U 1 F M L 3 N t a W R w M j A 2 M z Y w O 1 N J U 0 1 F R C 9 k Y m 8 v V U N B W U F M W V 9 k Z X Q u e 2 R p Y z I y d n R h L D E w N 3 0 m c X V v d D s s J n F 1 b 3 Q 7 U 2 V y d m V y L k R h d G F i Y X N l X F w v M i 9 T U U w v c 2 1 p Z H A y M D Y z N j A 7 U 0 l T T U V E L 2 R i b y 9 V Q 0 F Z Q U x Z X 2 R l d C 5 7 Z G l j M j J z a X M s M T A 4 f S Z x d W 9 0 O y w m c X V v d D t T Z X J 2 Z X I u R G F 0 Y W J h c 2 V c X C 8 y L 1 N R T C 9 z b W l k c D I w N j M 2 M D t T S V N N R U Q v Z G J v L 1 V D Q V l B T F l f Z G V 0 L n t k a W M y M m l u d C w x M D l 9 J n F 1 b 3 Q 7 L C Z x d W 9 0 O 1 N l c n Z l c i 5 E Y X R h Y m F z Z V x c L z I v U 1 F M L 3 N t a W R w M j A 2 M z Y w O 1 N J U 0 1 F R C 9 k Y m 8 v V U N B W U F M W V 9 k Z X Q u e 2 R p Y z I y Z G V m L D E x M H 0 m c X V v d D s s J n F 1 b 3 Q 7 U 2 V y d m V y L k R h d G F i Y X N l X F w v M i 9 T U U w v c 2 1 p Z H A y M D Y z N j A 7 U 0 l T T U V E L 2 R i b y 9 V Q 0 F Z Q U x Z X 2 R l d C 5 7 Z G l j M j J v d H J v L D E x M X 0 m c X V v d D s s J n F 1 b 3 Q 7 U 2 V y d m V y L k R h d G F i Y X N l X F w v M i 9 T U U w v c 2 1 p Z H A y M D Y z N j A 7 U 0 l T T U V E L 2 R i b y 9 V Q 0 F Z Q U x Z X 2 R l d C 5 7 Z G l j M j J 0 b 3 Q s M T E y f S Z x d W 9 0 O y w m c X V v d D t T Z X J 2 Z X I u R G F 0 Y W J h c 2 V c X C 8 y L 1 N R T C 9 z b W l k c D I w N j M 2 M D t T S V N N R U Q v Z G J v L 1 V D Q V l B T F l f Z G V 0 L n t k a W M y M m R v b i w x M T N 9 J n F 1 b 3 Q 7 L C Z x d W 9 0 O 1 N l c n Z l c i 5 E Y X R h Y m F z Z V x c L z I v U 1 F M L 3 N t a W R w M j A 2 M z Y w O 1 N J U 0 1 F R C 9 k Y m 8 v V U N B W U F M W V 9 k Z X Q u e 2 R p Y z I y d m V u Y y w x M T R 9 J n F 1 b 3 Q 7 L C Z x d W 9 0 O 1 N l c n Z l c i 5 E Y X R h Y m F z Z V x c L z I v U 1 F M L 3 N t a W R w M j A 2 M z Y w O 1 N J U 0 1 F R C 9 k Y m 8 v V U N B W U F M W V 9 k Z X Q u e 2 V u Z T I z d n R h L D E x N X 0 m c X V v d D s s J n F 1 b 3 Q 7 U 2 V y d m V y L k R h d G F i Y X N l X F w v M i 9 T U U w v c 2 1 p Z H A y M D Y z N j A 7 U 0 l T T U V E L 2 R i b y 9 V Q 0 F Z Q U x Z X 2 R l d C 5 7 Z W 5 l M j N z a X M s M T E 2 f S Z x d W 9 0 O y w m c X V v d D t T Z X J 2 Z X I u R G F 0 Y W J h c 2 V c X C 8 y L 1 N R T C 9 z b W l k c D I w N j M 2 M D t T S V N N R U Q v Z G J v L 1 V D Q V l B T F l f Z G V 0 L n t l b m U y M 2 l u d C w x M T d 9 J n F 1 b 3 Q 7 L C Z x d W 9 0 O 1 N l c n Z l c i 5 E Y X R h Y m F z Z V x c L z I v U 1 F M L 3 N t a W R w M j A 2 M z Y w O 1 N J U 0 1 F R C 9 k Y m 8 v V U N B W U F M W V 9 k Z X Q u e 2 V u Z T I z Z G V m L D E x O H 0 m c X V v d D s s J n F 1 b 3 Q 7 U 2 V y d m V y L k R h d G F i Y X N l X F w v M i 9 T U U w v c 2 1 p Z H A y M D Y z N j A 7 U 0 l T T U V E L 2 R i b y 9 V Q 0 F Z Q U x Z X 2 R l d C 5 7 Z W 5 l M j N v d H J v L D E x O X 0 m c X V v d D s s J n F 1 b 3 Q 7 U 2 V y d m V y L k R h d G F i Y X N l X F w v M i 9 T U U w v c 2 1 p Z H A y M D Y z N j A 7 U 0 l T T U V E L 2 R i b y 9 V Q 0 F Z Q U x Z X 2 R l d C 5 7 Z W 5 l M j N 0 b 3 Q s M T I w f S Z x d W 9 0 O y w m c X V v d D t T Z X J 2 Z X I u R G F 0 Y W J h c 2 V c X C 8 y L 1 N R T C 9 z b W l k c D I w N j M 2 M D t T S V N N R U Q v Z G J v L 1 V D Q V l B T F l f Z G V 0 L n t l b m U y M 2 R v b i w x M j F 9 J n F 1 b 3 Q 7 L C Z x d W 9 0 O 1 N l c n Z l c i 5 E Y X R h Y m F z Z V x c L z I v U 1 F M L 3 N t a W R w M j A 2 M z Y w O 1 N J U 0 1 F R C 9 k Y m 8 v V U N B W U F M W V 9 k Z X Q u e 2 V u Z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Y 6 M j k u O T I y O T g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m Z W I y M n Z 0 Y S w y N 3 0 m c X V v d D s s J n F 1 b 3 Q 7 U 2 V y d m V y L k R h d G F i Y X N l X F w v M i 9 T U U w v c 2 1 p Z H A y M D Y z N j A 7 U 0 l T T U V E L 2 R i b y 9 V Q 0 F Z Q U x Z X 2 R l d F 9 E R V N B Q k F T V E V D S U R P L n t m Z W I y M n N p c y w y O H 0 m c X V v d D s s J n F 1 b 3 Q 7 U 2 V y d m V y L k R h d G F i Y X N l X F w v M i 9 T U U w v c 2 1 p Z H A y M D Y z N j A 7 U 0 l T T U V E L 2 R i b y 9 V Q 0 F Z Q U x Z X 2 R l d F 9 E R V N B Q k F T V E V D S U R P L n t m Z W I y M m l u d C w y O X 0 m c X V v d D s s J n F 1 b 3 Q 7 U 2 V y d m V y L k R h d G F i Y X N l X F w v M i 9 T U U w v c 2 1 p Z H A y M D Y z N j A 7 U 0 l T T U V E L 2 R i b y 9 V Q 0 F Z Q U x Z X 2 R l d F 9 E R V N B Q k F T V E V D S U R P L n t m Z W I y M m R l Z i w z M H 0 m c X V v d D s s J n F 1 b 3 Q 7 U 2 V y d m V y L k R h d G F i Y X N l X F w v M i 9 T U U w v c 2 1 p Z H A y M D Y z N j A 7 U 0 l T T U V E L 2 R i b y 9 V Q 0 F Z Q U x Z X 2 R l d F 9 E R V N B Q k F T V E V D S U R P L n t m Z W I y M m 9 0 c m 8 s M z F 9 J n F 1 b 3 Q 7 L C Z x d W 9 0 O 1 N l c n Z l c i 5 E Y X R h Y m F z Z V x c L z I v U 1 F M L 3 N t a W R w M j A 2 M z Y w O 1 N J U 0 1 F R C 9 k Y m 8 v V U N B W U F M W V 9 k Z X R f R E V T Q U J B U 1 R F Q 0 l E T y 5 7 Z m V i M j J 0 b 3 Q s M z J 9 J n F 1 b 3 Q 7 L C Z x d W 9 0 O 1 N l c n Z l c i 5 E Y X R h Y m F z Z V x c L z I v U 1 F M L 3 N t a W R w M j A 2 M z Y w O 1 N J U 0 1 F R C 9 k Y m 8 v V U N B W U F M W V 9 k Z X R f R E V T Q U J B U 1 R F Q 0 l E T y 5 7 Z m V i M j J k b 2 4 s M z N 9 J n F 1 b 3 Q 7 L C Z x d W 9 0 O 1 N l c n Z l c i 5 E Y X R h Y m F z Z V x c L z I v U 1 F M L 3 N t a W R w M j A 2 M z Y w O 1 N J U 0 1 F R C 9 k Y m 8 v V U N B W U F M W V 9 k Z X R f R E V T Q U J B U 1 R F Q 0 l E T y 5 7 Z m V i M j J 2 Z W 5 j L D M 0 f S Z x d W 9 0 O y w m c X V v d D t T Z X J 2 Z X I u R G F 0 Y W J h c 2 V c X C 8 y L 1 N R T C 9 z b W l k c D I w N j M 2 M D t T S V N N R U Q v Z G J v L 1 V D Q V l B T F l f Z G V 0 X 0 R F U 0 F C Q V N U R U N J R E 8 u e 2 1 h c j I y d n R h L D M 1 f S Z x d W 9 0 O y w m c X V v d D t T Z X J 2 Z X I u R G F 0 Y W J h c 2 V c X C 8 y L 1 N R T C 9 z b W l k c D I w N j M 2 M D t T S V N N R U Q v Z G J v L 1 V D Q V l B T F l f Z G V 0 X 0 R F U 0 F C Q V N U R U N J R E 8 u e 2 1 h c j I y c 2 l z L D M 2 f S Z x d W 9 0 O y w m c X V v d D t T Z X J 2 Z X I u R G F 0 Y W J h c 2 V c X C 8 y L 1 N R T C 9 z b W l k c D I w N j M 2 M D t T S V N N R U Q v Z G J v L 1 V D Q V l B T F l f Z G V 0 X 0 R F U 0 F C Q V N U R U N J R E 8 u e 2 1 h c j I y a W 5 0 L D M 3 f S Z x d W 9 0 O y w m c X V v d D t T Z X J 2 Z X I u R G F 0 Y W J h c 2 V c X C 8 y L 1 N R T C 9 z b W l k c D I w N j M 2 M D t T S V N N R U Q v Z G J v L 1 V D Q V l B T F l f Z G V 0 X 0 R F U 0 F C Q V N U R U N J R E 8 u e 2 1 h c j I y Z G V m L D M 4 f S Z x d W 9 0 O y w m c X V v d D t T Z X J 2 Z X I u R G F 0 Y W J h c 2 V c X C 8 y L 1 N R T C 9 z b W l k c D I w N j M 2 M D t T S V N N R U Q v Z G J v L 1 V D Q V l B T F l f Z G V 0 X 0 R F U 0 F C Q V N U R U N J R E 8 u e 2 1 h c j I y b 3 R y b y w z O X 0 m c X V v d D s s J n F 1 b 3 Q 7 U 2 V y d m V y L k R h d G F i Y X N l X F w v M i 9 T U U w v c 2 1 p Z H A y M D Y z N j A 7 U 0 l T T U V E L 2 R i b y 9 V Q 0 F Z Q U x Z X 2 R l d F 9 E R V N B Q k F T V E V D S U R P L n t t Y X I y M n R v d C w 0 M H 0 m c X V v d D s s J n F 1 b 3 Q 7 U 2 V y d m V y L k R h d G F i Y X N l X F w v M i 9 T U U w v c 2 1 p Z H A y M D Y z N j A 7 U 0 l T T U V E L 2 R i b y 9 V Q 0 F Z Q U x Z X 2 R l d F 9 E R V N B Q k F T V E V D S U R P L n t t Y X I y M m R v b i w 0 M X 0 m c X V v d D s s J n F 1 b 3 Q 7 U 2 V y d m V y L k R h d G F i Y X N l X F w v M i 9 T U U w v c 2 1 p Z H A y M D Y z N j A 7 U 0 l T T U V E L 2 R i b y 9 V Q 0 F Z Q U x Z X 2 R l d F 9 E R V N B Q k F T V E V D S U R P L n t t Y X I y M n Z l b m M s N D J 9 J n F 1 b 3 Q 7 L C Z x d W 9 0 O 1 N l c n Z l c i 5 E Y X R h Y m F z Z V x c L z I v U 1 F M L 3 N t a W R w M j A 2 M z Y w O 1 N J U 0 1 F R C 9 k Y m 8 v V U N B W U F M W V 9 k Z X R f R E V T Q U J B U 1 R F Q 0 l E T y 5 7 Y W J y M j J 2 d G E s N D N 9 J n F 1 b 3 Q 7 L C Z x d W 9 0 O 1 N l c n Z l c i 5 E Y X R h Y m F z Z V x c L z I v U 1 F M L 3 N t a W R w M j A 2 M z Y w O 1 N J U 0 1 F R C 9 k Y m 8 v V U N B W U F M W V 9 k Z X R f R E V T Q U J B U 1 R F Q 0 l E T y 5 7 Y W J y M j J z a X M s N D R 9 J n F 1 b 3 Q 7 L C Z x d W 9 0 O 1 N l c n Z l c i 5 E Y X R h Y m F z Z V x c L z I v U 1 F M L 3 N t a W R w M j A 2 M z Y w O 1 N J U 0 1 F R C 9 k Y m 8 v V U N B W U F M W V 9 k Z X R f R E V T Q U J B U 1 R F Q 0 l E T y 5 7 Y W J y M j J p b n Q s N D V 9 J n F 1 b 3 Q 7 L C Z x d W 9 0 O 1 N l c n Z l c i 5 E Y X R h Y m F z Z V x c L z I v U 1 F M L 3 N t a W R w M j A 2 M z Y w O 1 N J U 0 1 F R C 9 k Y m 8 v V U N B W U F M W V 9 k Z X R f R E V T Q U J B U 1 R F Q 0 l E T y 5 7 Y W J y M j J k Z W Y s N D Z 9 J n F 1 b 3 Q 7 L C Z x d W 9 0 O 1 N l c n Z l c i 5 E Y X R h Y m F z Z V x c L z I v U 1 F M L 3 N t a W R w M j A 2 M z Y w O 1 N J U 0 1 F R C 9 k Y m 8 v V U N B W U F M W V 9 k Z X R f R E V T Q U J B U 1 R F Q 0 l E T y 5 7 Y W J y M j J v d H J v L D Q 3 f S Z x d W 9 0 O y w m c X V v d D t T Z X J 2 Z X I u R G F 0 Y W J h c 2 V c X C 8 y L 1 N R T C 9 z b W l k c D I w N j M 2 M D t T S V N N R U Q v Z G J v L 1 V D Q V l B T F l f Z G V 0 X 0 R F U 0 F C Q V N U R U N J R E 8 u e 2 F i c j I y d G 9 0 L D Q 4 f S Z x d W 9 0 O y w m c X V v d D t T Z X J 2 Z X I u R G F 0 Y W J h c 2 V c X C 8 y L 1 N R T C 9 z b W l k c D I w N j M 2 M D t T S V N N R U Q v Z G J v L 1 V D Q V l B T F l f Z G V 0 X 0 R F U 0 F C Q V N U R U N J R E 8 u e 2 F i c j I y Z G 9 u L D Q 5 f S Z x d W 9 0 O y w m c X V v d D t T Z X J 2 Z X I u R G F 0 Y W J h c 2 V c X C 8 y L 1 N R T C 9 z b W l k c D I w N j M 2 M D t T S V N N R U Q v Z G J v L 1 V D Q V l B T F l f Z G V 0 X 0 R F U 0 F C Q V N U R U N J R E 8 u e 2 F i c j I y d m V u Y y w 1 M H 0 m c X V v d D s s J n F 1 b 3 Q 7 U 2 V y d m V y L k R h d G F i Y X N l X F w v M i 9 T U U w v c 2 1 p Z H A y M D Y z N j A 7 U 0 l T T U V E L 2 R i b y 9 V Q 0 F Z Q U x Z X 2 R l d F 9 E R V N B Q k F T V E V D S U R P L n t t Y X k y M n Z 0 Y S w 1 M X 0 m c X V v d D s s J n F 1 b 3 Q 7 U 2 V y d m V y L k R h d G F i Y X N l X F w v M i 9 T U U w v c 2 1 p Z H A y M D Y z N j A 7 U 0 l T T U V E L 2 R i b y 9 V Q 0 F Z Q U x Z X 2 R l d F 9 E R V N B Q k F T V E V D S U R P L n t t Y X k y M n N p c y w 1 M n 0 m c X V v d D s s J n F 1 b 3 Q 7 U 2 V y d m V y L k R h d G F i Y X N l X F w v M i 9 T U U w v c 2 1 p Z H A y M D Y z N j A 7 U 0 l T T U V E L 2 R i b y 9 V Q 0 F Z Q U x Z X 2 R l d F 9 E R V N B Q k F T V E V D S U R P L n t t Y X k y M m l u d C w 1 M 3 0 m c X V v d D s s J n F 1 b 3 Q 7 U 2 V y d m V y L k R h d G F i Y X N l X F w v M i 9 T U U w v c 2 1 p Z H A y M D Y z N j A 7 U 0 l T T U V E L 2 R i b y 9 V Q 0 F Z Q U x Z X 2 R l d F 9 E R V N B Q k F T V E V D S U R P L n t t Y X k y M m R l Z i w 1 N H 0 m c X V v d D s s J n F 1 b 3 Q 7 U 2 V y d m V y L k R h d G F i Y X N l X F w v M i 9 T U U w v c 2 1 p Z H A y M D Y z N j A 7 U 0 l T T U V E L 2 R i b y 9 V Q 0 F Z Q U x Z X 2 R l d F 9 E R V N B Q k F T V E V D S U R P L n t t Y X k y M m 9 0 c m 8 s N T V 9 J n F 1 b 3 Q 7 L C Z x d W 9 0 O 1 N l c n Z l c i 5 E Y X R h Y m F z Z V x c L z I v U 1 F M L 3 N t a W R w M j A 2 M z Y w O 1 N J U 0 1 F R C 9 k Y m 8 v V U N B W U F M W V 9 k Z X R f R E V T Q U J B U 1 R F Q 0 l E T y 5 7 b W F 5 M j J 0 b 3 Q s N T Z 9 J n F 1 b 3 Q 7 L C Z x d W 9 0 O 1 N l c n Z l c i 5 E Y X R h Y m F z Z V x c L z I v U 1 F M L 3 N t a W R w M j A 2 M z Y w O 1 N J U 0 1 F R C 9 k Y m 8 v V U N B W U F M W V 9 k Z X R f R E V T Q U J B U 1 R F Q 0 l E T y 5 7 b W F 5 M j J k b 2 4 s N T d 9 J n F 1 b 3 Q 7 L C Z x d W 9 0 O 1 N l c n Z l c i 5 E Y X R h Y m F z Z V x c L z I v U 1 F M L 3 N t a W R w M j A 2 M z Y w O 1 N J U 0 1 F R C 9 k Y m 8 v V U N B W U F M W V 9 k Z X R f R E V T Q U J B U 1 R F Q 0 l E T y 5 7 b W F 5 M j J 2 Z W 5 j L D U 4 f S Z x d W 9 0 O y w m c X V v d D t T Z X J 2 Z X I u R G F 0 Y W J h c 2 V c X C 8 y L 1 N R T C 9 z b W l k c D I w N j M 2 M D t T S V N N R U Q v Z G J v L 1 V D Q V l B T F l f Z G V 0 X 0 R F U 0 F C Q V N U R U N J R E 8 u e 2 p 1 b j I y d n R h L D U 5 f S Z x d W 9 0 O y w m c X V v d D t T Z X J 2 Z X I u R G F 0 Y W J h c 2 V c X C 8 y L 1 N R T C 9 z b W l k c D I w N j M 2 M D t T S V N N R U Q v Z G J v L 1 V D Q V l B T F l f Z G V 0 X 0 R F U 0 F C Q V N U R U N J R E 8 u e 2 p 1 b j I y c 2 l z L D Y w f S Z x d W 9 0 O y w m c X V v d D t T Z X J 2 Z X I u R G F 0 Y W J h c 2 V c X C 8 y L 1 N R T C 9 z b W l k c D I w N j M 2 M D t T S V N N R U Q v Z G J v L 1 V D Q V l B T F l f Z G V 0 X 0 R F U 0 F C Q V N U R U N J R E 8 u e 2 p 1 b j I y a W 5 0 L D Y x f S Z x d W 9 0 O y w m c X V v d D t T Z X J 2 Z X I u R G F 0 Y W J h c 2 V c X C 8 y L 1 N R T C 9 z b W l k c D I w N j M 2 M D t T S V N N R U Q v Z G J v L 1 V D Q V l B T F l f Z G V 0 X 0 R F U 0 F C Q V N U R U N J R E 8 u e 2 p 1 b j I y Z G V m L D Y y f S Z x d W 9 0 O y w m c X V v d D t T Z X J 2 Z X I u R G F 0 Y W J h c 2 V c X C 8 y L 1 N R T C 9 z b W l k c D I w N j M 2 M D t T S V N N R U Q v Z G J v L 1 V D Q V l B T F l f Z G V 0 X 0 R F U 0 F C Q V N U R U N J R E 8 u e 2 p 1 b j I y b 3 R y b y w 2 M 3 0 m c X V v d D s s J n F 1 b 3 Q 7 U 2 V y d m V y L k R h d G F i Y X N l X F w v M i 9 T U U w v c 2 1 p Z H A y M D Y z N j A 7 U 0 l T T U V E L 2 R i b y 9 V Q 0 F Z Q U x Z X 2 R l d F 9 E R V N B Q k F T V E V D S U R P L n t q d W 4 y M n R v d C w 2 N H 0 m c X V v d D s s J n F 1 b 3 Q 7 U 2 V y d m V y L k R h d G F i Y X N l X F w v M i 9 T U U w v c 2 1 p Z H A y M D Y z N j A 7 U 0 l T T U V E L 2 R i b y 9 V Q 0 F Z Q U x Z X 2 R l d F 9 E R V N B Q k F T V E V D S U R P L n t q d W 4 y M m R v b i w 2 N X 0 m c X V v d D s s J n F 1 b 3 Q 7 U 2 V y d m V y L k R h d G F i Y X N l X F w v M i 9 T U U w v c 2 1 p Z H A y M D Y z N j A 7 U 0 l T T U V E L 2 R i b y 9 V Q 0 F Z Q U x Z X 2 R l d F 9 E R V N B Q k F T V E V D S U R P L n t q d W 4 y M n Z l b m M s N j Z 9 J n F 1 b 3 Q 7 L C Z x d W 9 0 O 1 N l c n Z l c i 5 E Y X R h Y m F z Z V x c L z I v U 1 F M L 3 N t a W R w M j A 2 M z Y w O 1 N J U 0 1 F R C 9 k Y m 8 v V U N B W U F M W V 9 k Z X R f R E V T Q U J B U 1 R F Q 0 l E T y 5 7 a n V s M j J 2 d G E s N j d 9 J n F 1 b 3 Q 7 L C Z x d W 9 0 O 1 N l c n Z l c i 5 E Y X R h Y m F z Z V x c L z I v U 1 F M L 3 N t a W R w M j A 2 M z Y w O 1 N J U 0 1 F R C 9 k Y m 8 v V U N B W U F M W V 9 k Z X R f R E V T Q U J B U 1 R F Q 0 l E T y 5 7 a n V s M j J z a X M s N j h 9 J n F 1 b 3 Q 7 L C Z x d W 9 0 O 1 N l c n Z l c i 5 E Y X R h Y m F z Z V x c L z I v U 1 F M L 3 N t a W R w M j A 2 M z Y w O 1 N J U 0 1 F R C 9 k Y m 8 v V U N B W U F M W V 9 k Z X R f R E V T Q U J B U 1 R F Q 0 l E T y 5 7 a n V s M j J p b n Q s N j l 9 J n F 1 b 3 Q 7 L C Z x d W 9 0 O 1 N l c n Z l c i 5 E Y X R h Y m F z Z V x c L z I v U 1 F M L 3 N t a W R w M j A 2 M z Y w O 1 N J U 0 1 F R C 9 k Y m 8 v V U N B W U F M W V 9 k Z X R f R E V T Q U J B U 1 R F Q 0 l E T y 5 7 a n V s M j J k Z W Y s N z B 9 J n F 1 b 3 Q 7 L C Z x d W 9 0 O 1 N l c n Z l c i 5 E Y X R h Y m F z Z V x c L z I v U 1 F M L 3 N t a W R w M j A 2 M z Y w O 1 N J U 0 1 F R C 9 k Y m 8 v V U N B W U F M W V 9 k Z X R f R E V T Q U J B U 1 R F Q 0 l E T y 5 7 a n V s M j J v d H J v L D c x f S Z x d W 9 0 O y w m c X V v d D t T Z X J 2 Z X I u R G F 0 Y W J h c 2 V c X C 8 y L 1 N R T C 9 z b W l k c D I w N j M 2 M D t T S V N N R U Q v Z G J v L 1 V D Q V l B T F l f Z G V 0 X 0 R F U 0 F C Q V N U R U N J R E 8 u e 2 p 1 b D I y d G 9 0 L D c y f S Z x d W 9 0 O y w m c X V v d D t T Z X J 2 Z X I u R G F 0 Y W J h c 2 V c X C 8 y L 1 N R T C 9 z b W l k c D I w N j M 2 M D t T S V N N R U Q v Z G J v L 1 V D Q V l B T F l f Z G V 0 X 0 R F U 0 F C Q V N U R U N J R E 8 u e 2 p 1 b D I y Z G 9 u L D c z f S Z x d W 9 0 O y w m c X V v d D t T Z X J 2 Z X I u R G F 0 Y W J h c 2 V c X C 8 y L 1 N R T C 9 z b W l k c D I w N j M 2 M D t T S V N N R U Q v Z G J v L 1 V D Q V l B T F l f Z G V 0 X 0 R F U 0 F C Q V N U R U N J R E 8 u e 2 p 1 b D I y d m V u Y y w 3 N H 0 m c X V v d D s s J n F 1 b 3 Q 7 U 2 V y d m V y L k R h d G F i Y X N l X F w v M i 9 T U U w v c 2 1 p Z H A y M D Y z N j A 7 U 0 l T T U V E L 2 R i b y 9 V Q 0 F Z Q U x Z X 2 R l d F 9 E R V N B Q k F T V E V D S U R P L n t h Z 2 8 y M n Z 0 Y S w 3 N X 0 m c X V v d D s s J n F 1 b 3 Q 7 U 2 V y d m V y L k R h d G F i Y X N l X F w v M i 9 T U U w v c 2 1 p Z H A y M D Y z N j A 7 U 0 l T T U V E L 2 R i b y 9 V Q 0 F Z Q U x Z X 2 R l d F 9 E R V N B Q k F T V E V D S U R P L n t h Z 2 8 y M n N p c y w 3 N n 0 m c X V v d D s s J n F 1 b 3 Q 7 U 2 V y d m V y L k R h d G F i Y X N l X F w v M i 9 T U U w v c 2 1 p Z H A y M D Y z N j A 7 U 0 l T T U V E L 2 R i b y 9 V Q 0 F Z Q U x Z X 2 R l d F 9 E R V N B Q k F T V E V D S U R P L n t h Z 2 8 y M m l u d C w 3 N 3 0 m c X V v d D s s J n F 1 b 3 Q 7 U 2 V y d m V y L k R h d G F i Y X N l X F w v M i 9 T U U w v c 2 1 p Z H A y M D Y z N j A 7 U 0 l T T U V E L 2 R i b y 9 V Q 0 F Z Q U x Z X 2 R l d F 9 E R V N B Q k F T V E V D S U R P L n t h Z 2 8 y M m R l Z i w 3 O H 0 m c X V v d D s s J n F 1 b 3 Q 7 U 2 V y d m V y L k R h d G F i Y X N l X F w v M i 9 T U U w v c 2 1 p Z H A y M D Y z N j A 7 U 0 l T T U V E L 2 R i b y 9 V Q 0 F Z Q U x Z X 2 R l d F 9 E R V N B Q k F T V E V D S U R P L n t h Z 2 8 y M m 9 0 c m 8 s N z l 9 J n F 1 b 3 Q 7 L C Z x d W 9 0 O 1 N l c n Z l c i 5 E Y X R h Y m F z Z V x c L z I v U 1 F M L 3 N t a W R w M j A 2 M z Y w O 1 N J U 0 1 F R C 9 k Y m 8 v V U N B W U F M W V 9 k Z X R f R E V T Q U J B U 1 R F Q 0 l E T y 5 7 Y W d v M j J 0 b 3 Q s O D B 9 J n F 1 b 3 Q 7 L C Z x d W 9 0 O 1 N l c n Z l c i 5 E Y X R h Y m F z Z V x c L z I v U 1 F M L 3 N t a W R w M j A 2 M z Y w O 1 N J U 0 1 F R C 9 k Y m 8 v V U N B W U F M W V 9 k Z X R f R E V T Q U J B U 1 R F Q 0 l E T y 5 7 Y W d v M j J k b 2 4 s O D F 9 J n F 1 b 3 Q 7 L C Z x d W 9 0 O 1 N l c n Z l c i 5 E Y X R h Y m F z Z V x c L z I v U 1 F M L 3 N t a W R w M j A 2 M z Y w O 1 N J U 0 1 F R C 9 k Y m 8 v V U N B W U F M W V 9 k Z X R f R E V T Q U J B U 1 R F Q 0 l E T y 5 7 Y W d v M j J 2 Z W 5 j L D g y f S Z x d W 9 0 O y w m c X V v d D t T Z X J 2 Z X I u R G F 0 Y W J h c 2 V c X C 8 y L 1 N R T C 9 z b W l k c D I w N j M 2 M D t T S V N N R U Q v Z G J v L 1 V D Q V l B T F l f Z G V 0 X 0 R F U 0 F C Q V N U R U N J R E 8 u e 3 N l d D I y d n R h L D g z f S Z x d W 9 0 O y w m c X V v d D t T Z X J 2 Z X I u R G F 0 Y W J h c 2 V c X C 8 y L 1 N R T C 9 z b W l k c D I w N j M 2 M D t T S V N N R U Q v Z G J v L 1 V D Q V l B T F l f Z G V 0 X 0 R F U 0 F C Q V N U R U N J R E 8 u e 3 N l d D I y c 2 l z L D g 0 f S Z x d W 9 0 O y w m c X V v d D t T Z X J 2 Z X I u R G F 0 Y W J h c 2 V c X C 8 y L 1 N R T C 9 z b W l k c D I w N j M 2 M D t T S V N N R U Q v Z G J v L 1 V D Q V l B T F l f Z G V 0 X 0 R F U 0 F C Q V N U R U N J R E 8 u e 3 N l d D I y a W 5 0 L D g 1 f S Z x d W 9 0 O y w m c X V v d D t T Z X J 2 Z X I u R G F 0 Y W J h c 2 V c X C 8 y L 1 N R T C 9 z b W l k c D I w N j M 2 M D t T S V N N R U Q v Z G J v L 1 V D Q V l B T F l f Z G V 0 X 0 R F U 0 F C Q V N U R U N J R E 8 u e 3 N l d D I y Z G V m L D g 2 f S Z x d W 9 0 O y w m c X V v d D t T Z X J 2 Z X I u R G F 0 Y W J h c 2 V c X C 8 y L 1 N R T C 9 z b W l k c D I w N j M 2 M D t T S V N N R U Q v Z G J v L 1 V D Q V l B T F l f Z G V 0 X 0 R F U 0 F C Q V N U R U N J R E 8 u e 3 N l d D I y b 3 R y b y w 4 N 3 0 m c X V v d D s s J n F 1 b 3 Q 7 U 2 V y d m V y L k R h d G F i Y X N l X F w v M i 9 T U U w v c 2 1 p Z H A y M D Y z N j A 7 U 0 l T T U V E L 2 R i b y 9 V Q 0 F Z Q U x Z X 2 R l d F 9 E R V N B Q k F T V E V D S U R P L n t z Z X Q y M n R v d C w 4 O H 0 m c X V v d D s s J n F 1 b 3 Q 7 U 2 V y d m V y L k R h d G F i Y X N l X F w v M i 9 T U U w v c 2 1 p Z H A y M D Y z N j A 7 U 0 l T T U V E L 2 R i b y 9 V Q 0 F Z Q U x Z X 2 R l d F 9 E R V N B Q k F T V E V D S U R P L n t z Z X Q y M m R v b i w 4 O X 0 m c X V v d D s s J n F 1 b 3 Q 7 U 2 V y d m V y L k R h d G F i Y X N l X F w v M i 9 T U U w v c 2 1 p Z H A y M D Y z N j A 7 U 0 l T T U V E L 2 R i b y 9 V Q 0 F Z Q U x Z X 2 R l d F 9 E R V N B Q k F T V E V D S U R P L n t z Z X Q y M n Z l b m M s O T B 9 J n F 1 b 3 Q 7 L C Z x d W 9 0 O 1 N l c n Z l c i 5 E Y X R h Y m F z Z V x c L z I v U 1 F M L 3 N t a W R w M j A 2 M z Y w O 1 N J U 0 1 F R C 9 k Y m 8 v V U N B W U F M W V 9 k Z X R f R E V T Q U J B U 1 R F Q 0 l E T y 5 7 b 2 N 0 M j J 2 d G E s O T F 9 J n F 1 b 3 Q 7 L C Z x d W 9 0 O 1 N l c n Z l c i 5 E Y X R h Y m F z Z V x c L z I v U 1 F M L 3 N t a W R w M j A 2 M z Y w O 1 N J U 0 1 F R C 9 k Y m 8 v V U N B W U F M W V 9 k Z X R f R E V T Q U J B U 1 R F Q 0 l E T y 5 7 b 2 N 0 M j J z a X M s O T J 9 J n F 1 b 3 Q 7 L C Z x d W 9 0 O 1 N l c n Z l c i 5 E Y X R h Y m F z Z V x c L z I v U 1 F M L 3 N t a W R w M j A 2 M z Y w O 1 N J U 0 1 F R C 9 k Y m 8 v V U N B W U F M W V 9 k Z X R f R E V T Q U J B U 1 R F Q 0 l E T y 5 7 b 2 N 0 M j J p b n Q s O T N 9 J n F 1 b 3 Q 7 L C Z x d W 9 0 O 1 N l c n Z l c i 5 E Y X R h Y m F z Z V x c L z I v U 1 F M L 3 N t a W R w M j A 2 M z Y w O 1 N J U 0 1 F R C 9 k Y m 8 v V U N B W U F M W V 9 k Z X R f R E V T Q U J B U 1 R F Q 0 l E T y 5 7 b 2 N 0 M j J k Z W Y s O T R 9 J n F 1 b 3 Q 7 L C Z x d W 9 0 O 1 N l c n Z l c i 5 E Y X R h Y m F z Z V x c L z I v U 1 F M L 3 N t a W R w M j A 2 M z Y w O 1 N J U 0 1 F R C 9 k Y m 8 v V U N B W U F M W V 9 k Z X R f R E V T Q U J B U 1 R F Q 0 l E T y 5 7 b 2 N 0 M j J v d H J v L D k 1 f S Z x d W 9 0 O y w m c X V v d D t T Z X J 2 Z X I u R G F 0 Y W J h c 2 V c X C 8 y L 1 N R T C 9 z b W l k c D I w N j M 2 M D t T S V N N R U Q v Z G J v L 1 V D Q V l B T F l f Z G V 0 X 0 R F U 0 F C Q V N U R U N J R E 8 u e 2 9 j d D I y d G 9 0 L D k 2 f S Z x d W 9 0 O y w m c X V v d D t T Z X J 2 Z X I u R G F 0 Y W J h c 2 V c X C 8 y L 1 N R T C 9 z b W l k c D I w N j M 2 M D t T S V N N R U Q v Z G J v L 1 V D Q V l B T F l f Z G V 0 X 0 R F U 0 F C Q V N U R U N J R E 8 u e 2 9 j d D I y Z G 9 u L D k 3 f S Z x d W 9 0 O y w m c X V v d D t T Z X J 2 Z X I u R G F 0 Y W J h c 2 V c X C 8 y L 1 N R T C 9 z b W l k c D I w N j M 2 M D t T S V N N R U Q v Z G J v L 1 V D Q V l B T F l f Z G V 0 X 0 R F U 0 F C Q V N U R U N J R E 8 u e 2 9 j d D I y d m V u Y y w 5 O H 0 m c X V v d D s s J n F 1 b 3 Q 7 U 2 V y d m V y L k R h d G F i Y X N l X F w v M i 9 T U U w v c 2 1 p Z H A y M D Y z N j A 7 U 0 l T T U V E L 2 R i b y 9 V Q 0 F Z Q U x Z X 2 R l d F 9 E R V N B Q k F T V E V D S U R P L n t u b 3 Y y M n Z 0 Y S w 5 O X 0 m c X V v d D s s J n F 1 b 3 Q 7 U 2 V y d m V y L k R h d G F i Y X N l X F w v M i 9 T U U w v c 2 1 p Z H A y M D Y z N j A 7 U 0 l T T U V E L 2 R i b y 9 V Q 0 F Z Q U x Z X 2 R l d F 9 E R V N B Q k F T V E V D S U R P L n t u b 3 Y y M n N p c y w x M D B 9 J n F 1 b 3 Q 7 L C Z x d W 9 0 O 1 N l c n Z l c i 5 E Y X R h Y m F z Z V x c L z I v U 1 F M L 3 N t a W R w M j A 2 M z Y w O 1 N J U 0 1 F R C 9 k Y m 8 v V U N B W U F M W V 9 k Z X R f R E V T Q U J B U 1 R F Q 0 l E T y 5 7 b m 9 2 M j J p b n Q s M T A x f S Z x d W 9 0 O y w m c X V v d D t T Z X J 2 Z X I u R G F 0 Y W J h c 2 V c X C 8 y L 1 N R T C 9 z b W l k c D I w N j M 2 M D t T S V N N R U Q v Z G J v L 1 V D Q V l B T F l f Z G V 0 X 0 R F U 0 F C Q V N U R U N J R E 8 u e 2 5 v d j I y Z G V m L D E w M n 0 m c X V v d D s s J n F 1 b 3 Q 7 U 2 V y d m V y L k R h d G F i Y X N l X F w v M i 9 T U U w v c 2 1 p Z H A y M D Y z N j A 7 U 0 l T T U V E L 2 R i b y 9 V Q 0 F Z Q U x Z X 2 R l d F 9 E R V N B Q k F T V E V D S U R P L n t u b 3 Y y M m 9 0 c m 8 s M T A z f S Z x d W 9 0 O y w m c X V v d D t T Z X J 2 Z X I u R G F 0 Y W J h c 2 V c X C 8 y L 1 N R T C 9 z b W l k c D I w N j M 2 M D t T S V N N R U Q v Z G J v L 1 V D Q V l B T F l f Z G V 0 X 0 R F U 0 F C Q V N U R U N J R E 8 u e 2 5 v d j I y d G 9 0 L D E w N H 0 m c X V v d D s s J n F 1 b 3 Q 7 U 2 V y d m V y L k R h d G F i Y X N l X F w v M i 9 T U U w v c 2 1 p Z H A y M D Y z N j A 7 U 0 l T T U V E L 2 R i b y 9 V Q 0 F Z Q U x Z X 2 R l d F 9 E R V N B Q k F T V E V D S U R P L n t u b 3 Y y M m R v b i w x M D V 9 J n F 1 b 3 Q 7 L C Z x d W 9 0 O 1 N l c n Z l c i 5 E Y X R h Y m F z Z V x c L z I v U 1 F M L 3 N t a W R w M j A 2 M z Y w O 1 N J U 0 1 F R C 9 k Y m 8 v V U N B W U F M W V 9 k Z X R f R E V T Q U J B U 1 R F Q 0 l E T y 5 7 b m 9 2 M j J 2 Z W 5 j L D E w N n 0 m c X V v d D s s J n F 1 b 3 Q 7 U 2 V y d m V y L k R h d G F i Y X N l X F w v M i 9 T U U w v c 2 1 p Z H A y M D Y z N j A 7 U 0 l T T U V E L 2 R i b y 9 V Q 0 F Z Q U x Z X 2 R l d F 9 E R V N B Q k F T V E V D S U R P L n t k a W M y M n Z 0 Y S w x M D d 9 J n F 1 b 3 Q 7 L C Z x d W 9 0 O 1 N l c n Z l c i 5 E Y X R h Y m F z Z V x c L z I v U 1 F M L 3 N t a W R w M j A 2 M z Y w O 1 N J U 0 1 F R C 9 k Y m 8 v V U N B W U F M W V 9 k Z X R f R E V T Q U J B U 1 R F Q 0 l E T y 5 7 Z G l j M j J z a X M s M T A 4 f S Z x d W 9 0 O y w m c X V v d D t T Z X J 2 Z X I u R G F 0 Y W J h c 2 V c X C 8 y L 1 N R T C 9 z b W l k c D I w N j M 2 M D t T S V N N R U Q v Z G J v L 1 V D Q V l B T F l f Z G V 0 X 0 R F U 0 F C Q V N U R U N J R E 8 u e 2 R p Y z I y a W 5 0 L D E w O X 0 m c X V v d D s s J n F 1 b 3 Q 7 U 2 V y d m V y L k R h d G F i Y X N l X F w v M i 9 T U U w v c 2 1 p Z H A y M D Y z N j A 7 U 0 l T T U V E L 2 R i b y 9 V Q 0 F Z Q U x Z X 2 R l d F 9 E R V N B Q k F T V E V D S U R P L n t k a W M y M m R l Z i w x M T B 9 J n F 1 b 3 Q 7 L C Z x d W 9 0 O 1 N l c n Z l c i 5 E Y X R h Y m F z Z V x c L z I v U 1 F M L 3 N t a W R w M j A 2 M z Y w O 1 N J U 0 1 F R C 9 k Y m 8 v V U N B W U F M W V 9 k Z X R f R E V T Q U J B U 1 R F Q 0 l E T y 5 7 Z G l j M j J v d H J v L D E x M X 0 m c X V v d D s s J n F 1 b 3 Q 7 U 2 V y d m V y L k R h d G F i Y X N l X F w v M i 9 T U U w v c 2 1 p Z H A y M D Y z N j A 7 U 0 l T T U V E L 2 R i b y 9 V Q 0 F Z Q U x Z X 2 R l d F 9 E R V N B Q k F T V E V D S U R P L n t k a W M y M n R v d C w x M T J 9 J n F 1 b 3 Q 7 L C Z x d W 9 0 O 1 N l c n Z l c i 5 E Y X R h Y m F z Z V x c L z I v U 1 F M L 3 N t a W R w M j A 2 M z Y w O 1 N J U 0 1 F R C 9 k Y m 8 v V U N B W U F M W V 9 k Z X R f R E V T Q U J B U 1 R F Q 0 l E T y 5 7 Z G l j M j J k b 2 4 s M T E z f S Z x d W 9 0 O y w m c X V v d D t T Z X J 2 Z X I u R G F 0 Y W J h c 2 V c X C 8 y L 1 N R T C 9 z b W l k c D I w N j M 2 M D t T S V N N R U Q v Z G J v L 1 V D Q V l B T F l f Z G V 0 X 0 R F U 0 F C Q V N U R U N J R E 8 u e 2 R p Y z I y d m V u Y y w x M T R 9 J n F 1 b 3 Q 7 L C Z x d W 9 0 O 1 N l c n Z l c i 5 E Y X R h Y m F z Z V x c L z I v U 1 F M L 3 N t a W R w M j A 2 M z Y w O 1 N J U 0 1 F R C 9 k Y m 8 v V U N B W U F M W V 9 k Z X R f R E V T Q U J B U 1 R F Q 0 l E T y 5 7 Z W 5 l M j N 2 d G E s M T E 1 f S Z x d W 9 0 O y w m c X V v d D t T Z X J 2 Z X I u R G F 0 Y W J h c 2 V c X C 8 y L 1 N R T C 9 z b W l k c D I w N j M 2 M D t T S V N N R U Q v Z G J v L 1 V D Q V l B T F l f Z G V 0 X 0 R F U 0 F C Q V N U R U N J R E 8 u e 2 V u Z T I z c 2 l z L D E x N n 0 m c X V v d D s s J n F 1 b 3 Q 7 U 2 V y d m V y L k R h d G F i Y X N l X F w v M i 9 T U U w v c 2 1 p Z H A y M D Y z N j A 7 U 0 l T T U V E L 2 R i b y 9 V Q 0 F Z Q U x Z X 2 R l d F 9 E R V N B Q k F T V E V D S U R P L n t l b m U y M 2 l u d C w x M T d 9 J n F 1 b 3 Q 7 L C Z x d W 9 0 O 1 N l c n Z l c i 5 E Y X R h Y m F z Z V x c L z I v U 1 F M L 3 N t a W R w M j A 2 M z Y w O 1 N J U 0 1 F R C 9 k Y m 8 v V U N B W U F M W V 9 k Z X R f R E V T Q U J B U 1 R F Q 0 l E T y 5 7 Z W 5 l M j N k Z W Y s M T E 4 f S Z x d W 9 0 O y w m c X V v d D t T Z X J 2 Z X I u R G F 0 Y W J h c 2 V c X C 8 y L 1 N R T C 9 z b W l k c D I w N j M 2 M D t T S V N N R U Q v Z G J v L 1 V D Q V l B T F l f Z G V 0 X 0 R F U 0 F C Q V N U R U N J R E 8 u e 2 V u Z T I z b 3 R y b y w x M T l 9 J n F 1 b 3 Q 7 L C Z x d W 9 0 O 1 N l c n Z l c i 5 E Y X R h Y m F z Z V x c L z I v U 1 F M L 3 N t a W R w M j A 2 M z Y w O 1 N J U 0 1 F R C 9 k Y m 8 v V U N B W U F M W V 9 k Z X R f R E V T Q U J B U 1 R F Q 0 l E T y 5 7 Z W 5 l M j N 0 b 3 Q s M T I w f S Z x d W 9 0 O y w m c X V v d D t T Z X J 2 Z X I u R G F 0 Y W J h c 2 V c X C 8 y L 1 N R T C 9 z b W l k c D I w N j M 2 M D t T S V N N R U Q v Z G J v L 1 V D Q V l B T F l f Z G V 0 X 0 R F U 0 F C Q V N U R U N J R E 8 u e 2 V u Z T I z Z G 9 u L D E y M X 0 m c X V v d D s s J n F 1 b 3 Q 7 U 2 V y d m V y L k R h d G F i Y X N l X F w v M i 9 T U U w v c 2 1 p Z H A y M D Y z N j A 7 U 0 l T T U V E L 2 R i b y 9 V Q 0 F Z Q U x Z X 2 R l d F 9 E R V N B Q k F T V E V D S U R P L n t l b m U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2 O j I 5 L j k y M j k 4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Y 3 N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Z m V i M j J 2 d G E s M j d 9 J n F 1 b 3 Q 7 L C Z x d W 9 0 O 1 N l c n Z l c i 5 E Y X R h Y m F z Z V x c L z I v U 1 F M L 3 N t a W R w M j A 2 M z Y w O 1 N J U 0 1 F R C 9 k Y m 8 v V U N B W U F M W V 9 k Z X R f R E V T Q U J B U 1 R F Q 0 l E T y 5 7 Z m V i M j J z a X M s M j h 9 J n F 1 b 3 Q 7 L C Z x d W 9 0 O 1 N l c n Z l c i 5 E Y X R h Y m F z Z V x c L z I v U 1 F M L 3 N t a W R w M j A 2 M z Y w O 1 N J U 0 1 F R C 9 k Y m 8 v V U N B W U F M W V 9 k Z X R f R E V T Q U J B U 1 R F Q 0 l E T y 5 7 Z m V i M j J p b n Q s M j l 9 J n F 1 b 3 Q 7 L C Z x d W 9 0 O 1 N l c n Z l c i 5 E Y X R h Y m F z Z V x c L z I v U 1 F M L 3 N t a W R w M j A 2 M z Y w O 1 N J U 0 1 F R C 9 k Y m 8 v V U N B W U F M W V 9 k Z X R f R E V T Q U J B U 1 R F Q 0 l E T y 5 7 Z m V i M j J k Z W Y s M z B 9 J n F 1 b 3 Q 7 L C Z x d W 9 0 O 1 N l c n Z l c i 5 E Y X R h Y m F z Z V x c L z I v U 1 F M L 3 N t a W R w M j A 2 M z Y w O 1 N J U 0 1 F R C 9 k Y m 8 v V U N B W U F M W V 9 k Z X R f R E V T Q U J B U 1 R F Q 0 l E T y 5 7 Z m V i M j J v d H J v L D M x f S Z x d W 9 0 O y w m c X V v d D t T Z X J 2 Z X I u R G F 0 Y W J h c 2 V c X C 8 y L 1 N R T C 9 z b W l k c D I w N j M 2 M D t T S V N N R U Q v Z G J v L 1 V D Q V l B T F l f Z G V 0 X 0 R F U 0 F C Q V N U R U N J R E 8 u e 2 Z l Y j I y d G 9 0 L D M y f S Z x d W 9 0 O y w m c X V v d D t T Z X J 2 Z X I u R G F 0 Y W J h c 2 V c X C 8 y L 1 N R T C 9 z b W l k c D I w N j M 2 M D t T S V N N R U Q v Z G J v L 1 V D Q V l B T F l f Z G V 0 X 0 R F U 0 F C Q V N U R U N J R E 8 u e 2 Z l Y j I y Z G 9 u L D M z f S Z x d W 9 0 O y w m c X V v d D t T Z X J 2 Z X I u R G F 0 Y W J h c 2 V c X C 8 y L 1 N R T C 9 z b W l k c D I w N j M 2 M D t T S V N N R U Q v Z G J v L 1 V D Q V l B T F l f Z G V 0 X 0 R F U 0 F C Q V N U R U N J R E 8 u e 2 Z l Y j I y d m V u Y y w z N H 0 m c X V v d D s s J n F 1 b 3 Q 7 U 2 V y d m V y L k R h d G F i Y X N l X F w v M i 9 T U U w v c 2 1 p Z H A y M D Y z N j A 7 U 0 l T T U V E L 2 R i b y 9 V Q 0 F Z Q U x Z X 2 R l d F 9 E R V N B Q k F T V E V D S U R P L n t t Y X I y M n Z 0 Y S w z N X 0 m c X V v d D s s J n F 1 b 3 Q 7 U 2 V y d m V y L k R h d G F i Y X N l X F w v M i 9 T U U w v c 2 1 p Z H A y M D Y z N j A 7 U 0 l T T U V E L 2 R i b y 9 V Q 0 F Z Q U x Z X 2 R l d F 9 E R V N B Q k F T V E V D S U R P L n t t Y X I y M n N p c y w z N n 0 m c X V v d D s s J n F 1 b 3 Q 7 U 2 V y d m V y L k R h d G F i Y X N l X F w v M i 9 T U U w v c 2 1 p Z H A y M D Y z N j A 7 U 0 l T T U V E L 2 R i b y 9 V Q 0 F Z Q U x Z X 2 R l d F 9 E R V N B Q k F T V E V D S U R P L n t t Y X I y M m l u d C w z N 3 0 m c X V v d D s s J n F 1 b 3 Q 7 U 2 V y d m V y L k R h d G F i Y X N l X F w v M i 9 T U U w v c 2 1 p Z H A y M D Y z N j A 7 U 0 l T T U V E L 2 R i b y 9 V Q 0 F Z Q U x Z X 2 R l d F 9 E R V N B Q k F T V E V D S U R P L n t t Y X I y M m R l Z i w z O H 0 m c X V v d D s s J n F 1 b 3 Q 7 U 2 V y d m V y L k R h d G F i Y X N l X F w v M i 9 T U U w v c 2 1 p Z H A y M D Y z N j A 7 U 0 l T T U V E L 2 R i b y 9 V Q 0 F Z Q U x Z X 2 R l d F 9 E R V N B Q k F T V E V D S U R P L n t t Y X I y M m 9 0 c m 8 s M z l 9 J n F 1 b 3 Q 7 L C Z x d W 9 0 O 1 N l c n Z l c i 5 E Y X R h Y m F z Z V x c L z I v U 1 F M L 3 N t a W R w M j A 2 M z Y w O 1 N J U 0 1 F R C 9 k Y m 8 v V U N B W U F M W V 9 k Z X R f R E V T Q U J B U 1 R F Q 0 l E T y 5 7 b W F y M j J 0 b 3 Q s N D B 9 J n F 1 b 3 Q 7 L C Z x d W 9 0 O 1 N l c n Z l c i 5 E Y X R h Y m F z Z V x c L z I v U 1 F M L 3 N t a W R w M j A 2 M z Y w O 1 N J U 0 1 F R C 9 k Y m 8 v V U N B W U F M W V 9 k Z X R f R E V T Q U J B U 1 R F Q 0 l E T y 5 7 b W F y M j J k b 2 4 s N D F 9 J n F 1 b 3 Q 7 L C Z x d W 9 0 O 1 N l c n Z l c i 5 E Y X R h Y m F z Z V x c L z I v U 1 F M L 3 N t a W R w M j A 2 M z Y w O 1 N J U 0 1 F R C 9 k Y m 8 v V U N B W U F M W V 9 k Z X R f R E V T Q U J B U 1 R F Q 0 l E T y 5 7 b W F y M j J 2 Z W 5 j L D Q y f S Z x d W 9 0 O y w m c X V v d D t T Z X J 2 Z X I u R G F 0 Y W J h c 2 V c X C 8 y L 1 N R T C 9 z b W l k c D I w N j M 2 M D t T S V N N R U Q v Z G J v L 1 V D Q V l B T F l f Z G V 0 X 0 R F U 0 F C Q V N U R U N J R E 8 u e 2 F i c j I y d n R h L D Q z f S Z x d W 9 0 O y w m c X V v d D t T Z X J 2 Z X I u R G F 0 Y W J h c 2 V c X C 8 y L 1 N R T C 9 z b W l k c D I w N j M 2 M D t T S V N N R U Q v Z G J v L 1 V D Q V l B T F l f Z G V 0 X 0 R F U 0 F C Q V N U R U N J R E 8 u e 2 F i c j I y c 2 l z L D Q 0 f S Z x d W 9 0 O y w m c X V v d D t T Z X J 2 Z X I u R G F 0 Y W J h c 2 V c X C 8 y L 1 N R T C 9 z b W l k c D I w N j M 2 M D t T S V N N R U Q v Z G J v L 1 V D Q V l B T F l f Z G V 0 X 0 R F U 0 F C Q V N U R U N J R E 8 u e 2 F i c j I y a W 5 0 L D Q 1 f S Z x d W 9 0 O y w m c X V v d D t T Z X J 2 Z X I u R G F 0 Y W J h c 2 V c X C 8 y L 1 N R T C 9 z b W l k c D I w N j M 2 M D t T S V N N R U Q v Z G J v L 1 V D Q V l B T F l f Z G V 0 X 0 R F U 0 F C Q V N U R U N J R E 8 u e 2 F i c j I y Z G V m L D Q 2 f S Z x d W 9 0 O y w m c X V v d D t T Z X J 2 Z X I u R G F 0 Y W J h c 2 V c X C 8 y L 1 N R T C 9 z b W l k c D I w N j M 2 M D t T S V N N R U Q v Z G J v L 1 V D Q V l B T F l f Z G V 0 X 0 R F U 0 F C Q V N U R U N J R E 8 u e 2 F i c j I y b 3 R y b y w 0 N 3 0 m c X V v d D s s J n F 1 b 3 Q 7 U 2 V y d m V y L k R h d G F i Y X N l X F w v M i 9 T U U w v c 2 1 p Z H A y M D Y z N j A 7 U 0 l T T U V E L 2 R i b y 9 V Q 0 F Z Q U x Z X 2 R l d F 9 E R V N B Q k F T V E V D S U R P L n t h Y n I y M n R v d C w 0 O H 0 m c X V v d D s s J n F 1 b 3 Q 7 U 2 V y d m V y L k R h d G F i Y X N l X F w v M i 9 T U U w v c 2 1 p Z H A y M D Y z N j A 7 U 0 l T T U V E L 2 R i b y 9 V Q 0 F Z Q U x Z X 2 R l d F 9 E R V N B Q k F T V E V D S U R P L n t h Y n I y M m R v b i w 0 O X 0 m c X V v d D s s J n F 1 b 3 Q 7 U 2 V y d m V y L k R h d G F i Y X N l X F w v M i 9 T U U w v c 2 1 p Z H A y M D Y z N j A 7 U 0 l T T U V E L 2 R i b y 9 V Q 0 F Z Q U x Z X 2 R l d F 9 E R V N B Q k F T V E V D S U R P L n t h Y n I y M n Z l b m M s N T B 9 J n F 1 b 3 Q 7 L C Z x d W 9 0 O 1 N l c n Z l c i 5 E Y X R h Y m F z Z V x c L z I v U 1 F M L 3 N t a W R w M j A 2 M z Y w O 1 N J U 0 1 F R C 9 k Y m 8 v V U N B W U F M W V 9 k Z X R f R E V T Q U J B U 1 R F Q 0 l E T y 5 7 b W F 5 M j J 2 d G E s N T F 9 J n F 1 b 3 Q 7 L C Z x d W 9 0 O 1 N l c n Z l c i 5 E Y X R h Y m F z Z V x c L z I v U 1 F M L 3 N t a W R w M j A 2 M z Y w O 1 N J U 0 1 F R C 9 k Y m 8 v V U N B W U F M W V 9 k Z X R f R E V T Q U J B U 1 R F Q 0 l E T y 5 7 b W F 5 M j J z a X M s N T J 9 J n F 1 b 3 Q 7 L C Z x d W 9 0 O 1 N l c n Z l c i 5 E Y X R h Y m F z Z V x c L z I v U 1 F M L 3 N t a W R w M j A 2 M z Y w O 1 N J U 0 1 F R C 9 k Y m 8 v V U N B W U F M W V 9 k Z X R f R E V T Q U J B U 1 R F Q 0 l E T y 5 7 b W F 5 M j J p b n Q s N T N 9 J n F 1 b 3 Q 7 L C Z x d W 9 0 O 1 N l c n Z l c i 5 E Y X R h Y m F z Z V x c L z I v U 1 F M L 3 N t a W R w M j A 2 M z Y w O 1 N J U 0 1 F R C 9 k Y m 8 v V U N B W U F M W V 9 k Z X R f R E V T Q U J B U 1 R F Q 0 l E T y 5 7 b W F 5 M j J k Z W Y s N T R 9 J n F 1 b 3 Q 7 L C Z x d W 9 0 O 1 N l c n Z l c i 5 E Y X R h Y m F z Z V x c L z I v U 1 F M L 3 N t a W R w M j A 2 M z Y w O 1 N J U 0 1 F R C 9 k Y m 8 v V U N B W U F M W V 9 k Z X R f R E V T Q U J B U 1 R F Q 0 l E T y 5 7 b W F 5 M j J v d H J v L D U 1 f S Z x d W 9 0 O y w m c X V v d D t T Z X J 2 Z X I u R G F 0 Y W J h c 2 V c X C 8 y L 1 N R T C 9 z b W l k c D I w N j M 2 M D t T S V N N R U Q v Z G J v L 1 V D Q V l B T F l f Z G V 0 X 0 R F U 0 F C Q V N U R U N J R E 8 u e 2 1 h e T I y d G 9 0 L D U 2 f S Z x d W 9 0 O y w m c X V v d D t T Z X J 2 Z X I u R G F 0 Y W J h c 2 V c X C 8 y L 1 N R T C 9 z b W l k c D I w N j M 2 M D t T S V N N R U Q v Z G J v L 1 V D Q V l B T F l f Z G V 0 X 0 R F U 0 F C Q V N U R U N J R E 8 u e 2 1 h e T I y Z G 9 u L D U 3 f S Z x d W 9 0 O y w m c X V v d D t T Z X J 2 Z X I u R G F 0 Y W J h c 2 V c X C 8 y L 1 N R T C 9 z b W l k c D I w N j M 2 M D t T S V N N R U Q v Z G J v L 1 V D Q V l B T F l f Z G V 0 X 0 R F U 0 F C Q V N U R U N J R E 8 u e 2 1 h e T I y d m V u Y y w 1 O H 0 m c X V v d D s s J n F 1 b 3 Q 7 U 2 V y d m V y L k R h d G F i Y X N l X F w v M i 9 T U U w v c 2 1 p Z H A y M D Y z N j A 7 U 0 l T T U V E L 2 R i b y 9 V Q 0 F Z Q U x Z X 2 R l d F 9 E R V N B Q k F T V E V D S U R P L n t q d W 4 y M n Z 0 Y S w 1 O X 0 m c X V v d D s s J n F 1 b 3 Q 7 U 2 V y d m V y L k R h d G F i Y X N l X F w v M i 9 T U U w v c 2 1 p Z H A y M D Y z N j A 7 U 0 l T T U V E L 2 R i b y 9 V Q 0 F Z Q U x Z X 2 R l d F 9 E R V N B Q k F T V E V D S U R P L n t q d W 4 y M n N p c y w 2 M H 0 m c X V v d D s s J n F 1 b 3 Q 7 U 2 V y d m V y L k R h d G F i Y X N l X F w v M i 9 T U U w v c 2 1 p Z H A y M D Y z N j A 7 U 0 l T T U V E L 2 R i b y 9 V Q 0 F Z Q U x Z X 2 R l d F 9 E R V N B Q k F T V E V D S U R P L n t q d W 4 y M m l u d C w 2 M X 0 m c X V v d D s s J n F 1 b 3 Q 7 U 2 V y d m V y L k R h d G F i Y X N l X F w v M i 9 T U U w v c 2 1 p Z H A y M D Y z N j A 7 U 0 l T T U V E L 2 R i b y 9 V Q 0 F Z Q U x Z X 2 R l d F 9 E R V N B Q k F T V E V D S U R P L n t q d W 4 y M m R l Z i w 2 M n 0 m c X V v d D s s J n F 1 b 3 Q 7 U 2 V y d m V y L k R h d G F i Y X N l X F w v M i 9 T U U w v c 2 1 p Z H A y M D Y z N j A 7 U 0 l T T U V E L 2 R i b y 9 V Q 0 F Z Q U x Z X 2 R l d F 9 E R V N B Q k F T V E V D S U R P L n t q d W 4 y M m 9 0 c m 8 s N j N 9 J n F 1 b 3 Q 7 L C Z x d W 9 0 O 1 N l c n Z l c i 5 E Y X R h Y m F z Z V x c L z I v U 1 F M L 3 N t a W R w M j A 2 M z Y w O 1 N J U 0 1 F R C 9 k Y m 8 v V U N B W U F M W V 9 k Z X R f R E V T Q U J B U 1 R F Q 0 l E T y 5 7 a n V u M j J 0 b 3 Q s N j R 9 J n F 1 b 3 Q 7 L C Z x d W 9 0 O 1 N l c n Z l c i 5 E Y X R h Y m F z Z V x c L z I v U 1 F M L 3 N t a W R w M j A 2 M z Y w O 1 N J U 0 1 F R C 9 k Y m 8 v V U N B W U F M W V 9 k Z X R f R E V T Q U J B U 1 R F Q 0 l E T y 5 7 a n V u M j J k b 2 4 s N j V 9 J n F 1 b 3 Q 7 L C Z x d W 9 0 O 1 N l c n Z l c i 5 E Y X R h Y m F z Z V x c L z I v U 1 F M L 3 N t a W R w M j A 2 M z Y w O 1 N J U 0 1 F R C 9 k Y m 8 v V U N B W U F M W V 9 k Z X R f R E V T Q U J B U 1 R F Q 0 l E T y 5 7 a n V u M j J 2 Z W 5 j L D Y 2 f S Z x d W 9 0 O y w m c X V v d D t T Z X J 2 Z X I u R G F 0 Y W J h c 2 V c X C 8 y L 1 N R T C 9 z b W l k c D I w N j M 2 M D t T S V N N R U Q v Z G J v L 1 V D Q V l B T F l f Z G V 0 X 0 R F U 0 F C Q V N U R U N J R E 8 u e 2 p 1 b D I y d n R h L D Y 3 f S Z x d W 9 0 O y w m c X V v d D t T Z X J 2 Z X I u R G F 0 Y W J h c 2 V c X C 8 y L 1 N R T C 9 z b W l k c D I w N j M 2 M D t T S V N N R U Q v Z G J v L 1 V D Q V l B T F l f Z G V 0 X 0 R F U 0 F C Q V N U R U N J R E 8 u e 2 p 1 b D I y c 2 l z L D Y 4 f S Z x d W 9 0 O y w m c X V v d D t T Z X J 2 Z X I u R G F 0 Y W J h c 2 V c X C 8 y L 1 N R T C 9 z b W l k c D I w N j M 2 M D t T S V N N R U Q v Z G J v L 1 V D Q V l B T F l f Z G V 0 X 0 R F U 0 F C Q V N U R U N J R E 8 u e 2 p 1 b D I y a W 5 0 L D Y 5 f S Z x d W 9 0 O y w m c X V v d D t T Z X J 2 Z X I u R G F 0 Y W J h c 2 V c X C 8 y L 1 N R T C 9 z b W l k c D I w N j M 2 M D t T S V N N R U Q v Z G J v L 1 V D Q V l B T F l f Z G V 0 X 0 R F U 0 F C Q V N U R U N J R E 8 u e 2 p 1 b D I y Z G V m L D c w f S Z x d W 9 0 O y w m c X V v d D t T Z X J 2 Z X I u R G F 0 Y W J h c 2 V c X C 8 y L 1 N R T C 9 z b W l k c D I w N j M 2 M D t T S V N N R U Q v Z G J v L 1 V D Q V l B T F l f Z G V 0 X 0 R F U 0 F C Q V N U R U N J R E 8 u e 2 p 1 b D I y b 3 R y b y w 3 M X 0 m c X V v d D s s J n F 1 b 3 Q 7 U 2 V y d m V y L k R h d G F i Y X N l X F w v M i 9 T U U w v c 2 1 p Z H A y M D Y z N j A 7 U 0 l T T U V E L 2 R i b y 9 V Q 0 F Z Q U x Z X 2 R l d F 9 E R V N B Q k F T V E V D S U R P L n t q d W w y M n R v d C w 3 M n 0 m c X V v d D s s J n F 1 b 3 Q 7 U 2 V y d m V y L k R h d G F i Y X N l X F w v M i 9 T U U w v c 2 1 p Z H A y M D Y z N j A 7 U 0 l T T U V E L 2 R i b y 9 V Q 0 F Z Q U x Z X 2 R l d F 9 E R V N B Q k F T V E V D S U R P L n t q d W w y M m R v b i w 3 M 3 0 m c X V v d D s s J n F 1 b 3 Q 7 U 2 V y d m V y L k R h d G F i Y X N l X F w v M i 9 T U U w v c 2 1 p Z H A y M D Y z N j A 7 U 0 l T T U V E L 2 R i b y 9 V Q 0 F Z Q U x Z X 2 R l d F 9 E R V N B Q k F T V E V D S U R P L n t q d W w y M n Z l b m M s N z R 9 J n F 1 b 3 Q 7 L C Z x d W 9 0 O 1 N l c n Z l c i 5 E Y X R h Y m F z Z V x c L z I v U 1 F M L 3 N t a W R w M j A 2 M z Y w O 1 N J U 0 1 F R C 9 k Y m 8 v V U N B W U F M W V 9 k Z X R f R E V T Q U J B U 1 R F Q 0 l E T y 5 7 Y W d v M j J 2 d G E s N z V 9 J n F 1 b 3 Q 7 L C Z x d W 9 0 O 1 N l c n Z l c i 5 E Y X R h Y m F z Z V x c L z I v U 1 F M L 3 N t a W R w M j A 2 M z Y w O 1 N J U 0 1 F R C 9 k Y m 8 v V U N B W U F M W V 9 k Z X R f R E V T Q U J B U 1 R F Q 0 l E T y 5 7 Y W d v M j J z a X M s N z Z 9 J n F 1 b 3 Q 7 L C Z x d W 9 0 O 1 N l c n Z l c i 5 E Y X R h Y m F z Z V x c L z I v U 1 F M L 3 N t a W R w M j A 2 M z Y w O 1 N J U 0 1 F R C 9 k Y m 8 v V U N B W U F M W V 9 k Z X R f R E V T Q U J B U 1 R F Q 0 l E T y 5 7 Y W d v M j J p b n Q s N z d 9 J n F 1 b 3 Q 7 L C Z x d W 9 0 O 1 N l c n Z l c i 5 E Y X R h Y m F z Z V x c L z I v U 1 F M L 3 N t a W R w M j A 2 M z Y w O 1 N J U 0 1 F R C 9 k Y m 8 v V U N B W U F M W V 9 k Z X R f R E V T Q U J B U 1 R F Q 0 l E T y 5 7 Y W d v M j J k Z W Y s N z h 9 J n F 1 b 3 Q 7 L C Z x d W 9 0 O 1 N l c n Z l c i 5 E Y X R h Y m F z Z V x c L z I v U 1 F M L 3 N t a W R w M j A 2 M z Y w O 1 N J U 0 1 F R C 9 k Y m 8 v V U N B W U F M W V 9 k Z X R f R E V T Q U J B U 1 R F Q 0 l E T y 5 7 Y W d v M j J v d H J v L D c 5 f S Z x d W 9 0 O y w m c X V v d D t T Z X J 2 Z X I u R G F 0 Y W J h c 2 V c X C 8 y L 1 N R T C 9 z b W l k c D I w N j M 2 M D t T S V N N R U Q v Z G J v L 1 V D Q V l B T F l f Z G V 0 X 0 R F U 0 F C Q V N U R U N J R E 8 u e 2 F n b z I y d G 9 0 L D g w f S Z x d W 9 0 O y w m c X V v d D t T Z X J 2 Z X I u R G F 0 Y W J h c 2 V c X C 8 y L 1 N R T C 9 z b W l k c D I w N j M 2 M D t T S V N N R U Q v Z G J v L 1 V D Q V l B T F l f Z G V 0 X 0 R F U 0 F C Q V N U R U N J R E 8 u e 2 F n b z I y Z G 9 u L D g x f S Z x d W 9 0 O y w m c X V v d D t T Z X J 2 Z X I u R G F 0 Y W J h c 2 V c X C 8 y L 1 N R T C 9 z b W l k c D I w N j M 2 M D t T S V N N R U Q v Z G J v L 1 V D Q V l B T F l f Z G V 0 X 0 R F U 0 F C Q V N U R U N J R E 8 u e 2 F n b z I y d m V u Y y w 4 M n 0 m c X V v d D s s J n F 1 b 3 Q 7 U 2 V y d m V y L k R h d G F i Y X N l X F w v M i 9 T U U w v c 2 1 p Z H A y M D Y z N j A 7 U 0 l T T U V E L 2 R i b y 9 V Q 0 F Z Q U x Z X 2 R l d F 9 E R V N B Q k F T V E V D S U R P L n t z Z X Q y M n Z 0 Y S w 4 M 3 0 m c X V v d D s s J n F 1 b 3 Q 7 U 2 V y d m V y L k R h d G F i Y X N l X F w v M i 9 T U U w v c 2 1 p Z H A y M D Y z N j A 7 U 0 l T T U V E L 2 R i b y 9 V Q 0 F Z Q U x Z X 2 R l d F 9 E R V N B Q k F T V E V D S U R P L n t z Z X Q y M n N p c y w 4 N H 0 m c X V v d D s s J n F 1 b 3 Q 7 U 2 V y d m V y L k R h d G F i Y X N l X F w v M i 9 T U U w v c 2 1 p Z H A y M D Y z N j A 7 U 0 l T T U V E L 2 R i b y 9 V Q 0 F Z Q U x Z X 2 R l d F 9 E R V N B Q k F T V E V D S U R P L n t z Z X Q y M m l u d C w 4 N X 0 m c X V v d D s s J n F 1 b 3 Q 7 U 2 V y d m V y L k R h d G F i Y X N l X F w v M i 9 T U U w v c 2 1 p Z H A y M D Y z N j A 7 U 0 l T T U V E L 2 R i b y 9 V Q 0 F Z Q U x Z X 2 R l d F 9 E R V N B Q k F T V E V D S U R P L n t z Z X Q y M m R l Z i w 4 N n 0 m c X V v d D s s J n F 1 b 3 Q 7 U 2 V y d m V y L k R h d G F i Y X N l X F w v M i 9 T U U w v c 2 1 p Z H A y M D Y z N j A 7 U 0 l T T U V E L 2 R i b y 9 V Q 0 F Z Q U x Z X 2 R l d F 9 E R V N B Q k F T V E V D S U R P L n t z Z X Q y M m 9 0 c m 8 s O D d 9 J n F 1 b 3 Q 7 L C Z x d W 9 0 O 1 N l c n Z l c i 5 E Y X R h Y m F z Z V x c L z I v U 1 F M L 3 N t a W R w M j A 2 M z Y w O 1 N J U 0 1 F R C 9 k Y m 8 v V U N B W U F M W V 9 k Z X R f R E V T Q U J B U 1 R F Q 0 l E T y 5 7 c 2 V 0 M j J 0 b 3 Q s O D h 9 J n F 1 b 3 Q 7 L C Z x d W 9 0 O 1 N l c n Z l c i 5 E Y X R h Y m F z Z V x c L z I v U 1 F M L 3 N t a W R w M j A 2 M z Y w O 1 N J U 0 1 F R C 9 k Y m 8 v V U N B W U F M W V 9 k Z X R f R E V T Q U J B U 1 R F Q 0 l E T y 5 7 c 2 V 0 M j J k b 2 4 s O D l 9 J n F 1 b 3 Q 7 L C Z x d W 9 0 O 1 N l c n Z l c i 5 E Y X R h Y m F z Z V x c L z I v U 1 F M L 3 N t a W R w M j A 2 M z Y w O 1 N J U 0 1 F R C 9 k Y m 8 v V U N B W U F M W V 9 k Z X R f R E V T Q U J B U 1 R F Q 0 l E T y 5 7 c 2 V 0 M j J 2 Z W 5 j L D k w f S Z x d W 9 0 O y w m c X V v d D t T Z X J 2 Z X I u R G F 0 Y W J h c 2 V c X C 8 y L 1 N R T C 9 z b W l k c D I w N j M 2 M D t T S V N N R U Q v Z G J v L 1 V D Q V l B T F l f Z G V 0 X 0 R F U 0 F C Q V N U R U N J R E 8 u e 2 9 j d D I y d n R h L D k x f S Z x d W 9 0 O y w m c X V v d D t T Z X J 2 Z X I u R G F 0 Y W J h c 2 V c X C 8 y L 1 N R T C 9 z b W l k c D I w N j M 2 M D t T S V N N R U Q v Z G J v L 1 V D Q V l B T F l f Z G V 0 X 0 R F U 0 F C Q V N U R U N J R E 8 u e 2 9 j d D I y c 2 l z L D k y f S Z x d W 9 0 O y w m c X V v d D t T Z X J 2 Z X I u R G F 0 Y W J h c 2 V c X C 8 y L 1 N R T C 9 z b W l k c D I w N j M 2 M D t T S V N N R U Q v Z G J v L 1 V D Q V l B T F l f Z G V 0 X 0 R F U 0 F C Q V N U R U N J R E 8 u e 2 9 j d D I y a W 5 0 L D k z f S Z x d W 9 0 O y w m c X V v d D t T Z X J 2 Z X I u R G F 0 Y W J h c 2 V c X C 8 y L 1 N R T C 9 z b W l k c D I w N j M 2 M D t T S V N N R U Q v Z G J v L 1 V D Q V l B T F l f Z G V 0 X 0 R F U 0 F C Q V N U R U N J R E 8 u e 2 9 j d D I y Z G V m L D k 0 f S Z x d W 9 0 O y w m c X V v d D t T Z X J 2 Z X I u R G F 0 Y W J h c 2 V c X C 8 y L 1 N R T C 9 z b W l k c D I w N j M 2 M D t T S V N N R U Q v Z G J v L 1 V D Q V l B T F l f Z G V 0 X 0 R F U 0 F C Q V N U R U N J R E 8 u e 2 9 j d D I y b 3 R y b y w 5 N X 0 m c X V v d D s s J n F 1 b 3 Q 7 U 2 V y d m V y L k R h d G F i Y X N l X F w v M i 9 T U U w v c 2 1 p Z H A y M D Y z N j A 7 U 0 l T T U V E L 2 R i b y 9 V Q 0 F Z Q U x Z X 2 R l d F 9 E R V N B Q k F T V E V D S U R P L n t v Y 3 Q y M n R v d C w 5 N n 0 m c X V v d D s s J n F 1 b 3 Q 7 U 2 V y d m V y L k R h d G F i Y X N l X F w v M i 9 T U U w v c 2 1 p Z H A y M D Y z N j A 7 U 0 l T T U V E L 2 R i b y 9 V Q 0 F Z Q U x Z X 2 R l d F 9 E R V N B Q k F T V E V D S U R P L n t v Y 3 Q y M m R v b i w 5 N 3 0 m c X V v d D s s J n F 1 b 3 Q 7 U 2 V y d m V y L k R h d G F i Y X N l X F w v M i 9 T U U w v c 2 1 p Z H A y M D Y z N j A 7 U 0 l T T U V E L 2 R i b y 9 V Q 0 F Z Q U x Z X 2 R l d F 9 E R V N B Q k F T V E V D S U R P L n t v Y 3 Q y M n Z l b m M s O T h 9 J n F 1 b 3 Q 7 L C Z x d W 9 0 O 1 N l c n Z l c i 5 E Y X R h Y m F z Z V x c L z I v U 1 F M L 3 N t a W R w M j A 2 M z Y w O 1 N J U 0 1 F R C 9 k Y m 8 v V U N B W U F M W V 9 k Z X R f R E V T Q U J B U 1 R F Q 0 l E T y 5 7 b m 9 2 M j J 2 d G E s O T l 9 J n F 1 b 3 Q 7 L C Z x d W 9 0 O 1 N l c n Z l c i 5 E Y X R h Y m F z Z V x c L z I v U 1 F M L 3 N t a W R w M j A 2 M z Y w O 1 N J U 0 1 F R C 9 k Y m 8 v V U N B W U F M W V 9 k Z X R f R E V T Q U J B U 1 R F Q 0 l E T y 5 7 b m 9 2 M j J z a X M s M T A w f S Z x d W 9 0 O y w m c X V v d D t T Z X J 2 Z X I u R G F 0 Y W J h c 2 V c X C 8 y L 1 N R T C 9 z b W l k c D I w N j M 2 M D t T S V N N R U Q v Z G J v L 1 V D Q V l B T F l f Z G V 0 X 0 R F U 0 F C Q V N U R U N J R E 8 u e 2 5 v d j I y a W 5 0 L D E w M X 0 m c X V v d D s s J n F 1 b 3 Q 7 U 2 V y d m V y L k R h d G F i Y X N l X F w v M i 9 T U U w v c 2 1 p Z H A y M D Y z N j A 7 U 0 l T T U V E L 2 R i b y 9 V Q 0 F Z Q U x Z X 2 R l d F 9 E R V N B Q k F T V E V D S U R P L n t u b 3 Y y M m R l Z i w x M D J 9 J n F 1 b 3 Q 7 L C Z x d W 9 0 O 1 N l c n Z l c i 5 E Y X R h Y m F z Z V x c L z I v U 1 F M L 3 N t a W R w M j A 2 M z Y w O 1 N J U 0 1 F R C 9 k Y m 8 v V U N B W U F M W V 9 k Z X R f R E V T Q U J B U 1 R F Q 0 l E T y 5 7 b m 9 2 M j J v d H J v L D E w M 3 0 m c X V v d D s s J n F 1 b 3 Q 7 U 2 V y d m V y L k R h d G F i Y X N l X F w v M i 9 T U U w v c 2 1 p Z H A y M D Y z N j A 7 U 0 l T T U V E L 2 R i b y 9 V Q 0 F Z Q U x Z X 2 R l d F 9 E R V N B Q k F T V E V D S U R P L n t u b 3 Y y M n R v d C w x M D R 9 J n F 1 b 3 Q 7 L C Z x d W 9 0 O 1 N l c n Z l c i 5 E Y X R h Y m F z Z V x c L z I v U 1 F M L 3 N t a W R w M j A 2 M z Y w O 1 N J U 0 1 F R C 9 k Y m 8 v V U N B W U F M W V 9 k Z X R f R E V T Q U J B U 1 R F Q 0 l E T y 5 7 b m 9 2 M j J k b 2 4 s M T A 1 f S Z x d W 9 0 O y w m c X V v d D t T Z X J 2 Z X I u R G F 0 Y W J h c 2 V c X C 8 y L 1 N R T C 9 z b W l k c D I w N j M 2 M D t T S V N N R U Q v Z G J v L 1 V D Q V l B T F l f Z G V 0 X 0 R F U 0 F C Q V N U R U N J R E 8 u e 2 5 v d j I y d m V u Y y w x M D Z 9 J n F 1 b 3 Q 7 L C Z x d W 9 0 O 1 N l c n Z l c i 5 E Y X R h Y m F z Z V x c L z I v U 1 F M L 3 N t a W R w M j A 2 M z Y w O 1 N J U 0 1 F R C 9 k Y m 8 v V U N B W U F M W V 9 k Z X R f R E V T Q U J B U 1 R F Q 0 l E T y 5 7 Z G l j M j J 2 d G E s M T A 3 f S Z x d W 9 0 O y w m c X V v d D t T Z X J 2 Z X I u R G F 0 Y W J h c 2 V c X C 8 y L 1 N R T C 9 z b W l k c D I w N j M 2 M D t T S V N N R U Q v Z G J v L 1 V D Q V l B T F l f Z G V 0 X 0 R F U 0 F C Q V N U R U N J R E 8 u e 2 R p Y z I y c 2 l z L D E w O H 0 m c X V v d D s s J n F 1 b 3 Q 7 U 2 V y d m V y L k R h d G F i Y X N l X F w v M i 9 T U U w v c 2 1 p Z H A y M D Y z N j A 7 U 0 l T T U V E L 2 R i b y 9 V Q 0 F Z Q U x Z X 2 R l d F 9 E R V N B Q k F T V E V D S U R P L n t k a W M y M m l u d C w x M D l 9 J n F 1 b 3 Q 7 L C Z x d W 9 0 O 1 N l c n Z l c i 5 E Y X R h Y m F z Z V x c L z I v U 1 F M L 3 N t a W R w M j A 2 M z Y w O 1 N J U 0 1 F R C 9 k Y m 8 v V U N B W U F M W V 9 k Z X R f R E V T Q U J B U 1 R F Q 0 l E T y 5 7 Z G l j M j J k Z W Y s M T E w f S Z x d W 9 0 O y w m c X V v d D t T Z X J 2 Z X I u R G F 0 Y W J h c 2 V c X C 8 y L 1 N R T C 9 z b W l k c D I w N j M 2 M D t T S V N N R U Q v Z G J v L 1 V D Q V l B T F l f Z G V 0 X 0 R F U 0 F C Q V N U R U N J R E 8 u e 2 R p Y z I y b 3 R y b y w x M T F 9 J n F 1 b 3 Q 7 L C Z x d W 9 0 O 1 N l c n Z l c i 5 E Y X R h Y m F z Z V x c L z I v U 1 F M L 3 N t a W R w M j A 2 M z Y w O 1 N J U 0 1 F R C 9 k Y m 8 v V U N B W U F M W V 9 k Z X R f R E V T Q U J B U 1 R F Q 0 l E T y 5 7 Z G l j M j J 0 b 3 Q s M T E y f S Z x d W 9 0 O y w m c X V v d D t T Z X J 2 Z X I u R G F 0 Y W J h c 2 V c X C 8 y L 1 N R T C 9 z b W l k c D I w N j M 2 M D t T S V N N R U Q v Z G J v L 1 V D Q V l B T F l f Z G V 0 X 0 R F U 0 F C Q V N U R U N J R E 8 u e 2 R p Y z I y Z G 9 u L D E x M 3 0 m c X V v d D s s J n F 1 b 3 Q 7 U 2 V y d m V y L k R h d G F i Y X N l X F w v M i 9 T U U w v c 2 1 p Z H A y M D Y z N j A 7 U 0 l T T U V E L 2 R i b y 9 V Q 0 F Z Q U x Z X 2 R l d F 9 E R V N B Q k F T V E V D S U R P L n t k a W M y M n Z l b m M s M T E 0 f S Z x d W 9 0 O y w m c X V v d D t T Z X J 2 Z X I u R G F 0 Y W J h c 2 V c X C 8 y L 1 N R T C 9 z b W l k c D I w N j M 2 M D t T S V N N R U Q v Z G J v L 1 V D Q V l B T F l f Z G V 0 X 0 R F U 0 F C Q V N U R U N J R E 8 u e 2 V u Z T I z d n R h L D E x N X 0 m c X V v d D s s J n F 1 b 3 Q 7 U 2 V y d m V y L k R h d G F i Y X N l X F w v M i 9 T U U w v c 2 1 p Z H A y M D Y z N j A 7 U 0 l T T U V E L 2 R i b y 9 V Q 0 F Z Q U x Z X 2 R l d F 9 E R V N B Q k F T V E V D S U R P L n t l b m U y M 3 N p c y w x M T Z 9 J n F 1 b 3 Q 7 L C Z x d W 9 0 O 1 N l c n Z l c i 5 E Y X R h Y m F z Z V x c L z I v U 1 F M L 3 N t a W R w M j A 2 M z Y w O 1 N J U 0 1 F R C 9 k Y m 8 v V U N B W U F M W V 9 k Z X R f R E V T Q U J B U 1 R F Q 0 l E T y 5 7 Z W 5 l M j N p b n Q s M T E 3 f S Z x d W 9 0 O y w m c X V v d D t T Z X J 2 Z X I u R G F 0 Y W J h c 2 V c X C 8 y L 1 N R T C 9 z b W l k c D I w N j M 2 M D t T S V N N R U Q v Z G J v L 1 V D Q V l B T F l f Z G V 0 X 0 R F U 0 F C Q V N U R U N J R E 8 u e 2 V u Z T I z Z G V m L D E x O H 0 m c X V v d D s s J n F 1 b 3 Q 7 U 2 V y d m V y L k R h d G F i Y X N l X F w v M i 9 T U U w v c 2 1 p Z H A y M D Y z N j A 7 U 0 l T T U V E L 2 R i b y 9 V Q 0 F Z Q U x Z X 2 R l d F 9 E R V N B Q k F T V E V D S U R P L n t l b m U y M 2 9 0 c m 8 s M T E 5 f S Z x d W 9 0 O y w m c X V v d D t T Z X J 2 Z X I u R G F 0 Y W J h c 2 V c X C 8 y L 1 N R T C 9 z b W l k c D I w N j M 2 M D t T S V N N R U Q v Z G J v L 1 V D Q V l B T F l f Z G V 0 X 0 R F U 0 F C Q V N U R U N J R E 8 u e 2 V u Z T I z d G 9 0 L D E y M H 0 m c X V v d D s s J n F 1 b 3 Q 7 U 2 V y d m V y L k R h d G F i Y X N l X F w v M i 9 T U U w v c 2 1 p Z H A y M D Y z N j A 7 U 0 l T T U V E L 2 R i b y 9 V Q 0 F Z Q U x Z X 2 R l d F 9 E R V N B Q k F T V E V D S U R P L n t l b m U y M 2 R v b i w x M j F 9 J n F 1 b 3 Q 7 L C Z x d W 9 0 O 1 N l c n Z l c i 5 E Y X R h Y m F z Z V x c L z I v U 1 F M L 3 N t a W R w M j A 2 M z Y w O 1 N J U 0 1 F R C 9 k Y m 8 v V U N B W U F M W V 9 k Z X R f R E V T Q U J B U 1 R F Q 0 l E T y 5 7 Z W 5 l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3 O j M 0 L j Y w M z U y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m V i M j J 2 d G E s M j d 9 J n F 1 b 3 Q 7 L C Z x d W 9 0 O 1 N l c n Z l c i 5 E Y X R h Y m F z Z V x c L z I v U 1 F M L 3 N t a W R w M j A 2 M z Y w O 1 N J U 0 1 F R C 9 k Y m 8 v V U N B W U F M W V 9 k Z X R f U 1 V C U 1 R P Q 0 s u e 2 Z l Y j I y c 2 l z L D I 4 f S Z x d W 9 0 O y w m c X V v d D t T Z X J 2 Z X I u R G F 0 Y W J h c 2 V c X C 8 y L 1 N R T C 9 z b W l k c D I w N j M 2 M D t T S V N N R U Q v Z G J v L 1 V D Q V l B T F l f Z G V 0 X 1 N V Q l N U T 0 N L L n t m Z W I y M m l u d C w y O X 0 m c X V v d D s s J n F 1 b 3 Q 7 U 2 V y d m V y L k R h d G F i Y X N l X F w v M i 9 T U U w v c 2 1 p Z H A y M D Y z N j A 7 U 0 l T T U V E L 2 R i b y 9 V Q 0 F Z Q U x Z X 2 R l d F 9 T V U J T V E 9 D S y 5 7 Z m V i M j J k Z W Y s M z B 9 J n F 1 b 3 Q 7 L C Z x d W 9 0 O 1 N l c n Z l c i 5 E Y X R h Y m F z Z V x c L z I v U 1 F M L 3 N t a W R w M j A 2 M z Y w O 1 N J U 0 1 F R C 9 k Y m 8 v V U N B W U F M W V 9 k Z X R f U 1 V C U 1 R P Q 0 s u e 2 Z l Y j I y b 3 R y b y w z M X 0 m c X V v d D s s J n F 1 b 3 Q 7 U 2 V y d m V y L k R h d G F i Y X N l X F w v M i 9 T U U w v c 2 1 p Z H A y M D Y z N j A 7 U 0 l T T U V E L 2 R i b y 9 V Q 0 F Z Q U x Z X 2 R l d F 9 T V U J T V E 9 D S y 5 7 Z m V i M j J 0 b 3 Q s M z J 9 J n F 1 b 3 Q 7 L C Z x d W 9 0 O 1 N l c n Z l c i 5 E Y X R h Y m F z Z V x c L z I v U 1 F M L 3 N t a W R w M j A 2 M z Y w O 1 N J U 0 1 F R C 9 k Y m 8 v V U N B W U F M W V 9 k Z X R f U 1 V C U 1 R P Q 0 s u e 2 Z l Y j I y Z G 9 u L D M z f S Z x d W 9 0 O y w m c X V v d D t T Z X J 2 Z X I u R G F 0 Y W J h c 2 V c X C 8 y L 1 N R T C 9 z b W l k c D I w N j M 2 M D t T S V N N R U Q v Z G J v L 1 V D Q V l B T F l f Z G V 0 X 1 N V Q l N U T 0 N L L n t m Z W I y M n Z l b m M s M z R 9 J n F 1 b 3 Q 7 L C Z x d W 9 0 O 1 N l c n Z l c i 5 E Y X R h Y m F z Z V x c L z I v U 1 F M L 3 N t a W R w M j A 2 M z Y w O 1 N J U 0 1 F R C 9 k Y m 8 v V U N B W U F M W V 9 k Z X R f U 1 V C U 1 R P Q 0 s u e 2 1 h c j I y d n R h L D M 1 f S Z x d W 9 0 O y w m c X V v d D t T Z X J 2 Z X I u R G F 0 Y W J h c 2 V c X C 8 y L 1 N R T C 9 z b W l k c D I w N j M 2 M D t T S V N N R U Q v Z G J v L 1 V D Q V l B T F l f Z G V 0 X 1 N V Q l N U T 0 N L L n t t Y X I y M n N p c y w z N n 0 m c X V v d D s s J n F 1 b 3 Q 7 U 2 V y d m V y L k R h d G F i Y X N l X F w v M i 9 T U U w v c 2 1 p Z H A y M D Y z N j A 7 U 0 l T T U V E L 2 R i b y 9 V Q 0 F Z Q U x Z X 2 R l d F 9 T V U J T V E 9 D S y 5 7 b W F y M j J p b n Q s M z d 9 J n F 1 b 3 Q 7 L C Z x d W 9 0 O 1 N l c n Z l c i 5 E Y X R h Y m F z Z V x c L z I v U 1 F M L 3 N t a W R w M j A 2 M z Y w O 1 N J U 0 1 F R C 9 k Y m 8 v V U N B W U F M W V 9 k Z X R f U 1 V C U 1 R P Q 0 s u e 2 1 h c j I y Z G V m L D M 4 f S Z x d W 9 0 O y w m c X V v d D t T Z X J 2 Z X I u R G F 0 Y W J h c 2 V c X C 8 y L 1 N R T C 9 z b W l k c D I w N j M 2 M D t T S V N N R U Q v Z G J v L 1 V D Q V l B T F l f Z G V 0 X 1 N V Q l N U T 0 N L L n t t Y X I y M m 9 0 c m 8 s M z l 9 J n F 1 b 3 Q 7 L C Z x d W 9 0 O 1 N l c n Z l c i 5 E Y X R h Y m F z Z V x c L z I v U 1 F M L 3 N t a W R w M j A 2 M z Y w O 1 N J U 0 1 F R C 9 k Y m 8 v V U N B W U F M W V 9 k Z X R f U 1 V C U 1 R P Q 0 s u e 2 1 h c j I y d G 9 0 L D Q w f S Z x d W 9 0 O y w m c X V v d D t T Z X J 2 Z X I u R G F 0 Y W J h c 2 V c X C 8 y L 1 N R T C 9 z b W l k c D I w N j M 2 M D t T S V N N R U Q v Z G J v L 1 V D Q V l B T F l f Z G V 0 X 1 N V Q l N U T 0 N L L n t t Y X I y M m R v b i w 0 M X 0 m c X V v d D s s J n F 1 b 3 Q 7 U 2 V y d m V y L k R h d G F i Y X N l X F w v M i 9 T U U w v c 2 1 p Z H A y M D Y z N j A 7 U 0 l T T U V E L 2 R i b y 9 V Q 0 F Z Q U x Z X 2 R l d F 9 T V U J T V E 9 D S y 5 7 b W F y M j J 2 Z W 5 j L D Q y f S Z x d W 9 0 O y w m c X V v d D t T Z X J 2 Z X I u R G F 0 Y W J h c 2 V c X C 8 y L 1 N R T C 9 z b W l k c D I w N j M 2 M D t T S V N N R U Q v Z G J v L 1 V D Q V l B T F l f Z G V 0 X 1 N V Q l N U T 0 N L L n t h Y n I y M n Z 0 Y S w 0 M 3 0 m c X V v d D s s J n F 1 b 3 Q 7 U 2 V y d m V y L k R h d G F i Y X N l X F w v M i 9 T U U w v c 2 1 p Z H A y M D Y z N j A 7 U 0 l T T U V E L 2 R i b y 9 V Q 0 F Z Q U x Z X 2 R l d F 9 T V U J T V E 9 D S y 5 7 Y W J y M j J z a X M s N D R 9 J n F 1 b 3 Q 7 L C Z x d W 9 0 O 1 N l c n Z l c i 5 E Y X R h Y m F z Z V x c L z I v U 1 F M L 3 N t a W R w M j A 2 M z Y w O 1 N J U 0 1 F R C 9 k Y m 8 v V U N B W U F M W V 9 k Z X R f U 1 V C U 1 R P Q 0 s u e 2 F i c j I y a W 5 0 L D Q 1 f S Z x d W 9 0 O y w m c X V v d D t T Z X J 2 Z X I u R G F 0 Y W J h c 2 V c X C 8 y L 1 N R T C 9 z b W l k c D I w N j M 2 M D t T S V N N R U Q v Z G J v L 1 V D Q V l B T F l f Z G V 0 X 1 N V Q l N U T 0 N L L n t h Y n I y M m R l Z i w 0 N n 0 m c X V v d D s s J n F 1 b 3 Q 7 U 2 V y d m V y L k R h d G F i Y X N l X F w v M i 9 T U U w v c 2 1 p Z H A y M D Y z N j A 7 U 0 l T T U V E L 2 R i b y 9 V Q 0 F Z Q U x Z X 2 R l d F 9 T V U J T V E 9 D S y 5 7 Y W J y M j J v d H J v L D Q 3 f S Z x d W 9 0 O y w m c X V v d D t T Z X J 2 Z X I u R G F 0 Y W J h c 2 V c X C 8 y L 1 N R T C 9 z b W l k c D I w N j M 2 M D t T S V N N R U Q v Z G J v L 1 V D Q V l B T F l f Z G V 0 X 1 N V Q l N U T 0 N L L n t h Y n I y M n R v d C w 0 O H 0 m c X V v d D s s J n F 1 b 3 Q 7 U 2 V y d m V y L k R h d G F i Y X N l X F w v M i 9 T U U w v c 2 1 p Z H A y M D Y z N j A 7 U 0 l T T U V E L 2 R i b y 9 V Q 0 F Z Q U x Z X 2 R l d F 9 T V U J T V E 9 D S y 5 7 Y W J y M j J k b 2 4 s N D l 9 J n F 1 b 3 Q 7 L C Z x d W 9 0 O 1 N l c n Z l c i 5 E Y X R h Y m F z Z V x c L z I v U 1 F M L 3 N t a W R w M j A 2 M z Y w O 1 N J U 0 1 F R C 9 k Y m 8 v V U N B W U F M W V 9 k Z X R f U 1 V C U 1 R P Q 0 s u e 2 F i c j I y d m V u Y y w 1 M H 0 m c X V v d D s s J n F 1 b 3 Q 7 U 2 V y d m V y L k R h d G F i Y X N l X F w v M i 9 T U U w v c 2 1 p Z H A y M D Y z N j A 7 U 0 l T T U V E L 2 R i b y 9 V Q 0 F Z Q U x Z X 2 R l d F 9 T V U J T V E 9 D S y 5 7 b W F 5 M j J 2 d G E s N T F 9 J n F 1 b 3 Q 7 L C Z x d W 9 0 O 1 N l c n Z l c i 5 E Y X R h Y m F z Z V x c L z I v U 1 F M L 3 N t a W R w M j A 2 M z Y w O 1 N J U 0 1 F R C 9 k Y m 8 v V U N B W U F M W V 9 k Z X R f U 1 V C U 1 R P Q 0 s u e 2 1 h e T I y c 2 l z L D U y f S Z x d W 9 0 O y w m c X V v d D t T Z X J 2 Z X I u R G F 0 Y W J h c 2 V c X C 8 y L 1 N R T C 9 z b W l k c D I w N j M 2 M D t T S V N N R U Q v Z G J v L 1 V D Q V l B T F l f Z G V 0 X 1 N V Q l N U T 0 N L L n t t Y X k y M m l u d C w 1 M 3 0 m c X V v d D s s J n F 1 b 3 Q 7 U 2 V y d m V y L k R h d G F i Y X N l X F w v M i 9 T U U w v c 2 1 p Z H A y M D Y z N j A 7 U 0 l T T U V E L 2 R i b y 9 V Q 0 F Z Q U x Z X 2 R l d F 9 T V U J T V E 9 D S y 5 7 b W F 5 M j J k Z W Y s N T R 9 J n F 1 b 3 Q 7 L C Z x d W 9 0 O 1 N l c n Z l c i 5 E Y X R h Y m F z Z V x c L z I v U 1 F M L 3 N t a W R w M j A 2 M z Y w O 1 N J U 0 1 F R C 9 k Y m 8 v V U N B W U F M W V 9 k Z X R f U 1 V C U 1 R P Q 0 s u e 2 1 h e T I y b 3 R y b y w 1 N X 0 m c X V v d D s s J n F 1 b 3 Q 7 U 2 V y d m V y L k R h d G F i Y X N l X F w v M i 9 T U U w v c 2 1 p Z H A y M D Y z N j A 7 U 0 l T T U V E L 2 R i b y 9 V Q 0 F Z Q U x Z X 2 R l d F 9 T V U J T V E 9 D S y 5 7 b W F 5 M j J 0 b 3 Q s N T Z 9 J n F 1 b 3 Q 7 L C Z x d W 9 0 O 1 N l c n Z l c i 5 E Y X R h Y m F z Z V x c L z I v U 1 F M L 3 N t a W R w M j A 2 M z Y w O 1 N J U 0 1 F R C 9 k Y m 8 v V U N B W U F M W V 9 k Z X R f U 1 V C U 1 R P Q 0 s u e 2 1 h e T I y Z G 9 u L D U 3 f S Z x d W 9 0 O y w m c X V v d D t T Z X J 2 Z X I u R G F 0 Y W J h c 2 V c X C 8 y L 1 N R T C 9 z b W l k c D I w N j M 2 M D t T S V N N R U Q v Z G J v L 1 V D Q V l B T F l f Z G V 0 X 1 N V Q l N U T 0 N L L n t t Y X k y M n Z l b m M s N T h 9 J n F 1 b 3 Q 7 L C Z x d W 9 0 O 1 N l c n Z l c i 5 E Y X R h Y m F z Z V x c L z I v U 1 F M L 3 N t a W R w M j A 2 M z Y w O 1 N J U 0 1 F R C 9 k Y m 8 v V U N B W U F M W V 9 k Z X R f U 1 V C U 1 R P Q 0 s u e 2 p 1 b j I y d n R h L D U 5 f S Z x d W 9 0 O y w m c X V v d D t T Z X J 2 Z X I u R G F 0 Y W J h c 2 V c X C 8 y L 1 N R T C 9 z b W l k c D I w N j M 2 M D t T S V N N R U Q v Z G J v L 1 V D Q V l B T F l f Z G V 0 X 1 N V Q l N U T 0 N L L n t q d W 4 y M n N p c y w 2 M H 0 m c X V v d D s s J n F 1 b 3 Q 7 U 2 V y d m V y L k R h d G F i Y X N l X F w v M i 9 T U U w v c 2 1 p Z H A y M D Y z N j A 7 U 0 l T T U V E L 2 R i b y 9 V Q 0 F Z Q U x Z X 2 R l d F 9 T V U J T V E 9 D S y 5 7 a n V u M j J p b n Q s N j F 9 J n F 1 b 3 Q 7 L C Z x d W 9 0 O 1 N l c n Z l c i 5 E Y X R h Y m F z Z V x c L z I v U 1 F M L 3 N t a W R w M j A 2 M z Y w O 1 N J U 0 1 F R C 9 k Y m 8 v V U N B W U F M W V 9 k Z X R f U 1 V C U 1 R P Q 0 s u e 2 p 1 b j I y Z G V m L D Y y f S Z x d W 9 0 O y w m c X V v d D t T Z X J 2 Z X I u R G F 0 Y W J h c 2 V c X C 8 y L 1 N R T C 9 z b W l k c D I w N j M 2 M D t T S V N N R U Q v Z G J v L 1 V D Q V l B T F l f Z G V 0 X 1 N V Q l N U T 0 N L L n t q d W 4 y M m 9 0 c m 8 s N j N 9 J n F 1 b 3 Q 7 L C Z x d W 9 0 O 1 N l c n Z l c i 5 E Y X R h Y m F z Z V x c L z I v U 1 F M L 3 N t a W R w M j A 2 M z Y w O 1 N J U 0 1 F R C 9 k Y m 8 v V U N B W U F M W V 9 k Z X R f U 1 V C U 1 R P Q 0 s u e 2 p 1 b j I y d G 9 0 L D Y 0 f S Z x d W 9 0 O y w m c X V v d D t T Z X J 2 Z X I u R G F 0 Y W J h c 2 V c X C 8 y L 1 N R T C 9 z b W l k c D I w N j M 2 M D t T S V N N R U Q v Z G J v L 1 V D Q V l B T F l f Z G V 0 X 1 N V Q l N U T 0 N L L n t q d W 4 y M m R v b i w 2 N X 0 m c X V v d D s s J n F 1 b 3 Q 7 U 2 V y d m V y L k R h d G F i Y X N l X F w v M i 9 T U U w v c 2 1 p Z H A y M D Y z N j A 7 U 0 l T T U V E L 2 R i b y 9 V Q 0 F Z Q U x Z X 2 R l d F 9 T V U J T V E 9 D S y 5 7 a n V u M j J 2 Z W 5 j L D Y 2 f S Z x d W 9 0 O y w m c X V v d D t T Z X J 2 Z X I u R G F 0 Y W J h c 2 V c X C 8 y L 1 N R T C 9 z b W l k c D I w N j M 2 M D t T S V N N R U Q v Z G J v L 1 V D Q V l B T F l f Z G V 0 X 1 N V Q l N U T 0 N L L n t q d W w y M n Z 0 Y S w 2 N 3 0 m c X V v d D s s J n F 1 b 3 Q 7 U 2 V y d m V y L k R h d G F i Y X N l X F w v M i 9 T U U w v c 2 1 p Z H A y M D Y z N j A 7 U 0 l T T U V E L 2 R i b y 9 V Q 0 F Z Q U x Z X 2 R l d F 9 T V U J T V E 9 D S y 5 7 a n V s M j J z a X M s N j h 9 J n F 1 b 3 Q 7 L C Z x d W 9 0 O 1 N l c n Z l c i 5 E Y X R h Y m F z Z V x c L z I v U 1 F M L 3 N t a W R w M j A 2 M z Y w O 1 N J U 0 1 F R C 9 k Y m 8 v V U N B W U F M W V 9 k Z X R f U 1 V C U 1 R P Q 0 s u e 2 p 1 b D I y a W 5 0 L D Y 5 f S Z x d W 9 0 O y w m c X V v d D t T Z X J 2 Z X I u R G F 0 Y W J h c 2 V c X C 8 y L 1 N R T C 9 z b W l k c D I w N j M 2 M D t T S V N N R U Q v Z G J v L 1 V D Q V l B T F l f Z G V 0 X 1 N V Q l N U T 0 N L L n t q d W w y M m R l Z i w 3 M H 0 m c X V v d D s s J n F 1 b 3 Q 7 U 2 V y d m V y L k R h d G F i Y X N l X F w v M i 9 T U U w v c 2 1 p Z H A y M D Y z N j A 7 U 0 l T T U V E L 2 R i b y 9 V Q 0 F Z Q U x Z X 2 R l d F 9 T V U J T V E 9 D S y 5 7 a n V s M j J v d H J v L D c x f S Z x d W 9 0 O y w m c X V v d D t T Z X J 2 Z X I u R G F 0 Y W J h c 2 V c X C 8 y L 1 N R T C 9 z b W l k c D I w N j M 2 M D t T S V N N R U Q v Z G J v L 1 V D Q V l B T F l f Z G V 0 X 1 N V Q l N U T 0 N L L n t q d W w y M n R v d C w 3 M n 0 m c X V v d D s s J n F 1 b 3 Q 7 U 2 V y d m V y L k R h d G F i Y X N l X F w v M i 9 T U U w v c 2 1 p Z H A y M D Y z N j A 7 U 0 l T T U V E L 2 R i b y 9 V Q 0 F Z Q U x Z X 2 R l d F 9 T V U J T V E 9 D S y 5 7 a n V s M j J k b 2 4 s N z N 9 J n F 1 b 3 Q 7 L C Z x d W 9 0 O 1 N l c n Z l c i 5 E Y X R h Y m F z Z V x c L z I v U 1 F M L 3 N t a W R w M j A 2 M z Y w O 1 N J U 0 1 F R C 9 k Y m 8 v V U N B W U F M W V 9 k Z X R f U 1 V C U 1 R P Q 0 s u e 2 p 1 b D I y d m V u Y y w 3 N H 0 m c X V v d D s s J n F 1 b 3 Q 7 U 2 V y d m V y L k R h d G F i Y X N l X F w v M i 9 T U U w v c 2 1 p Z H A y M D Y z N j A 7 U 0 l T T U V E L 2 R i b y 9 V Q 0 F Z Q U x Z X 2 R l d F 9 T V U J T V E 9 D S y 5 7 Y W d v M j J 2 d G E s N z V 9 J n F 1 b 3 Q 7 L C Z x d W 9 0 O 1 N l c n Z l c i 5 E Y X R h Y m F z Z V x c L z I v U 1 F M L 3 N t a W R w M j A 2 M z Y w O 1 N J U 0 1 F R C 9 k Y m 8 v V U N B W U F M W V 9 k Z X R f U 1 V C U 1 R P Q 0 s u e 2 F n b z I y c 2 l z L D c 2 f S Z x d W 9 0 O y w m c X V v d D t T Z X J 2 Z X I u R G F 0 Y W J h c 2 V c X C 8 y L 1 N R T C 9 z b W l k c D I w N j M 2 M D t T S V N N R U Q v Z G J v L 1 V D Q V l B T F l f Z G V 0 X 1 N V Q l N U T 0 N L L n t h Z 2 8 y M m l u d C w 3 N 3 0 m c X V v d D s s J n F 1 b 3 Q 7 U 2 V y d m V y L k R h d G F i Y X N l X F w v M i 9 T U U w v c 2 1 p Z H A y M D Y z N j A 7 U 0 l T T U V E L 2 R i b y 9 V Q 0 F Z Q U x Z X 2 R l d F 9 T V U J T V E 9 D S y 5 7 Y W d v M j J k Z W Y s N z h 9 J n F 1 b 3 Q 7 L C Z x d W 9 0 O 1 N l c n Z l c i 5 E Y X R h Y m F z Z V x c L z I v U 1 F M L 3 N t a W R w M j A 2 M z Y w O 1 N J U 0 1 F R C 9 k Y m 8 v V U N B W U F M W V 9 k Z X R f U 1 V C U 1 R P Q 0 s u e 2 F n b z I y b 3 R y b y w 3 O X 0 m c X V v d D s s J n F 1 b 3 Q 7 U 2 V y d m V y L k R h d G F i Y X N l X F w v M i 9 T U U w v c 2 1 p Z H A y M D Y z N j A 7 U 0 l T T U V E L 2 R i b y 9 V Q 0 F Z Q U x Z X 2 R l d F 9 T V U J T V E 9 D S y 5 7 Y W d v M j J 0 b 3 Q s O D B 9 J n F 1 b 3 Q 7 L C Z x d W 9 0 O 1 N l c n Z l c i 5 E Y X R h Y m F z Z V x c L z I v U 1 F M L 3 N t a W R w M j A 2 M z Y w O 1 N J U 0 1 F R C 9 k Y m 8 v V U N B W U F M W V 9 k Z X R f U 1 V C U 1 R P Q 0 s u e 2 F n b z I y Z G 9 u L D g x f S Z x d W 9 0 O y w m c X V v d D t T Z X J 2 Z X I u R G F 0 Y W J h c 2 V c X C 8 y L 1 N R T C 9 z b W l k c D I w N j M 2 M D t T S V N N R U Q v Z G J v L 1 V D Q V l B T F l f Z G V 0 X 1 N V Q l N U T 0 N L L n t h Z 2 8 y M n Z l b m M s O D J 9 J n F 1 b 3 Q 7 L C Z x d W 9 0 O 1 N l c n Z l c i 5 E Y X R h Y m F z Z V x c L z I v U 1 F M L 3 N t a W R w M j A 2 M z Y w O 1 N J U 0 1 F R C 9 k Y m 8 v V U N B W U F M W V 9 k Z X R f U 1 V C U 1 R P Q 0 s u e 3 N l d D I y d n R h L D g z f S Z x d W 9 0 O y w m c X V v d D t T Z X J 2 Z X I u R G F 0 Y W J h c 2 V c X C 8 y L 1 N R T C 9 z b W l k c D I w N j M 2 M D t T S V N N R U Q v Z G J v L 1 V D Q V l B T F l f Z G V 0 X 1 N V Q l N U T 0 N L L n t z Z X Q y M n N p c y w 4 N H 0 m c X V v d D s s J n F 1 b 3 Q 7 U 2 V y d m V y L k R h d G F i Y X N l X F w v M i 9 T U U w v c 2 1 p Z H A y M D Y z N j A 7 U 0 l T T U V E L 2 R i b y 9 V Q 0 F Z Q U x Z X 2 R l d F 9 T V U J T V E 9 D S y 5 7 c 2 V 0 M j J p b n Q s O D V 9 J n F 1 b 3 Q 7 L C Z x d W 9 0 O 1 N l c n Z l c i 5 E Y X R h Y m F z Z V x c L z I v U 1 F M L 3 N t a W R w M j A 2 M z Y w O 1 N J U 0 1 F R C 9 k Y m 8 v V U N B W U F M W V 9 k Z X R f U 1 V C U 1 R P Q 0 s u e 3 N l d D I y Z G V m L D g 2 f S Z x d W 9 0 O y w m c X V v d D t T Z X J 2 Z X I u R G F 0 Y W J h c 2 V c X C 8 y L 1 N R T C 9 z b W l k c D I w N j M 2 M D t T S V N N R U Q v Z G J v L 1 V D Q V l B T F l f Z G V 0 X 1 N V Q l N U T 0 N L L n t z Z X Q y M m 9 0 c m 8 s O D d 9 J n F 1 b 3 Q 7 L C Z x d W 9 0 O 1 N l c n Z l c i 5 E Y X R h Y m F z Z V x c L z I v U 1 F M L 3 N t a W R w M j A 2 M z Y w O 1 N J U 0 1 F R C 9 k Y m 8 v V U N B W U F M W V 9 k Z X R f U 1 V C U 1 R P Q 0 s u e 3 N l d D I y d G 9 0 L D g 4 f S Z x d W 9 0 O y w m c X V v d D t T Z X J 2 Z X I u R G F 0 Y W J h c 2 V c X C 8 y L 1 N R T C 9 z b W l k c D I w N j M 2 M D t T S V N N R U Q v Z G J v L 1 V D Q V l B T F l f Z G V 0 X 1 N V Q l N U T 0 N L L n t z Z X Q y M m R v b i w 4 O X 0 m c X V v d D s s J n F 1 b 3 Q 7 U 2 V y d m V y L k R h d G F i Y X N l X F w v M i 9 T U U w v c 2 1 p Z H A y M D Y z N j A 7 U 0 l T T U V E L 2 R i b y 9 V Q 0 F Z Q U x Z X 2 R l d F 9 T V U J T V E 9 D S y 5 7 c 2 V 0 M j J 2 Z W 5 j L D k w f S Z x d W 9 0 O y w m c X V v d D t T Z X J 2 Z X I u R G F 0 Y W J h c 2 V c X C 8 y L 1 N R T C 9 z b W l k c D I w N j M 2 M D t T S V N N R U Q v Z G J v L 1 V D Q V l B T F l f Z G V 0 X 1 N V Q l N U T 0 N L L n t v Y 3 Q y M n Z 0 Y S w 5 M X 0 m c X V v d D s s J n F 1 b 3 Q 7 U 2 V y d m V y L k R h d G F i Y X N l X F w v M i 9 T U U w v c 2 1 p Z H A y M D Y z N j A 7 U 0 l T T U V E L 2 R i b y 9 V Q 0 F Z Q U x Z X 2 R l d F 9 T V U J T V E 9 D S y 5 7 b 2 N 0 M j J z a X M s O T J 9 J n F 1 b 3 Q 7 L C Z x d W 9 0 O 1 N l c n Z l c i 5 E Y X R h Y m F z Z V x c L z I v U 1 F M L 3 N t a W R w M j A 2 M z Y w O 1 N J U 0 1 F R C 9 k Y m 8 v V U N B W U F M W V 9 k Z X R f U 1 V C U 1 R P Q 0 s u e 2 9 j d D I y a W 5 0 L D k z f S Z x d W 9 0 O y w m c X V v d D t T Z X J 2 Z X I u R G F 0 Y W J h c 2 V c X C 8 y L 1 N R T C 9 z b W l k c D I w N j M 2 M D t T S V N N R U Q v Z G J v L 1 V D Q V l B T F l f Z G V 0 X 1 N V Q l N U T 0 N L L n t v Y 3 Q y M m R l Z i w 5 N H 0 m c X V v d D s s J n F 1 b 3 Q 7 U 2 V y d m V y L k R h d G F i Y X N l X F w v M i 9 T U U w v c 2 1 p Z H A y M D Y z N j A 7 U 0 l T T U V E L 2 R i b y 9 V Q 0 F Z Q U x Z X 2 R l d F 9 T V U J T V E 9 D S y 5 7 b 2 N 0 M j J v d H J v L D k 1 f S Z x d W 9 0 O y w m c X V v d D t T Z X J 2 Z X I u R G F 0 Y W J h c 2 V c X C 8 y L 1 N R T C 9 z b W l k c D I w N j M 2 M D t T S V N N R U Q v Z G J v L 1 V D Q V l B T F l f Z G V 0 X 1 N V Q l N U T 0 N L L n t v Y 3 Q y M n R v d C w 5 N n 0 m c X V v d D s s J n F 1 b 3 Q 7 U 2 V y d m V y L k R h d G F i Y X N l X F w v M i 9 T U U w v c 2 1 p Z H A y M D Y z N j A 7 U 0 l T T U V E L 2 R i b y 9 V Q 0 F Z Q U x Z X 2 R l d F 9 T V U J T V E 9 D S y 5 7 b 2 N 0 M j J k b 2 4 s O T d 9 J n F 1 b 3 Q 7 L C Z x d W 9 0 O 1 N l c n Z l c i 5 E Y X R h Y m F z Z V x c L z I v U 1 F M L 3 N t a W R w M j A 2 M z Y w O 1 N J U 0 1 F R C 9 k Y m 8 v V U N B W U F M W V 9 k Z X R f U 1 V C U 1 R P Q 0 s u e 2 9 j d D I y d m V u Y y w 5 O H 0 m c X V v d D s s J n F 1 b 3 Q 7 U 2 V y d m V y L k R h d G F i Y X N l X F w v M i 9 T U U w v c 2 1 p Z H A y M D Y z N j A 7 U 0 l T T U V E L 2 R i b y 9 V Q 0 F Z Q U x Z X 2 R l d F 9 T V U J T V E 9 D S y 5 7 b m 9 2 M j J 2 d G E s O T l 9 J n F 1 b 3 Q 7 L C Z x d W 9 0 O 1 N l c n Z l c i 5 E Y X R h Y m F z Z V x c L z I v U 1 F M L 3 N t a W R w M j A 2 M z Y w O 1 N J U 0 1 F R C 9 k Y m 8 v V U N B W U F M W V 9 k Z X R f U 1 V C U 1 R P Q 0 s u e 2 5 v d j I y c 2 l z L D E w M H 0 m c X V v d D s s J n F 1 b 3 Q 7 U 2 V y d m V y L k R h d G F i Y X N l X F w v M i 9 T U U w v c 2 1 p Z H A y M D Y z N j A 7 U 0 l T T U V E L 2 R i b y 9 V Q 0 F Z Q U x Z X 2 R l d F 9 T V U J T V E 9 D S y 5 7 b m 9 2 M j J p b n Q s M T A x f S Z x d W 9 0 O y w m c X V v d D t T Z X J 2 Z X I u R G F 0 Y W J h c 2 V c X C 8 y L 1 N R T C 9 z b W l k c D I w N j M 2 M D t T S V N N R U Q v Z G J v L 1 V D Q V l B T F l f Z G V 0 X 1 N V Q l N U T 0 N L L n t u b 3 Y y M m R l Z i w x M D J 9 J n F 1 b 3 Q 7 L C Z x d W 9 0 O 1 N l c n Z l c i 5 E Y X R h Y m F z Z V x c L z I v U 1 F M L 3 N t a W R w M j A 2 M z Y w O 1 N J U 0 1 F R C 9 k Y m 8 v V U N B W U F M W V 9 k Z X R f U 1 V C U 1 R P Q 0 s u e 2 5 v d j I y b 3 R y b y w x M D N 9 J n F 1 b 3 Q 7 L C Z x d W 9 0 O 1 N l c n Z l c i 5 E Y X R h Y m F z Z V x c L z I v U 1 F M L 3 N t a W R w M j A 2 M z Y w O 1 N J U 0 1 F R C 9 k Y m 8 v V U N B W U F M W V 9 k Z X R f U 1 V C U 1 R P Q 0 s u e 2 5 v d j I y d G 9 0 L D E w N H 0 m c X V v d D s s J n F 1 b 3 Q 7 U 2 V y d m V y L k R h d G F i Y X N l X F w v M i 9 T U U w v c 2 1 p Z H A y M D Y z N j A 7 U 0 l T T U V E L 2 R i b y 9 V Q 0 F Z Q U x Z X 2 R l d F 9 T V U J T V E 9 D S y 5 7 b m 9 2 M j J k b 2 4 s M T A 1 f S Z x d W 9 0 O y w m c X V v d D t T Z X J 2 Z X I u R G F 0 Y W J h c 2 V c X C 8 y L 1 N R T C 9 z b W l k c D I w N j M 2 M D t T S V N N R U Q v Z G J v L 1 V D Q V l B T F l f Z G V 0 X 1 N V Q l N U T 0 N L L n t u b 3 Y y M n Z l b m M s M T A 2 f S Z x d W 9 0 O y w m c X V v d D t T Z X J 2 Z X I u R G F 0 Y W J h c 2 V c X C 8 y L 1 N R T C 9 z b W l k c D I w N j M 2 M D t T S V N N R U Q v Z G J v L 1 V D Q V l B T F l f Z G V 0 X 1 N V Q l N U T 0 N L L n t k a W M y M n Z 0 Y S w x M D d 9 J n F 1 b 3 Q 7 L C Z x d W 9 0 O 1 N l c n Z l c i 5 E Y X R h Y m F z Z V x c L z I v U 1 F M L 3 N t a W R w M j A 2 M z Y w O 1 N J U 0 1 F R C 9 k Y m 8 v V U N B W U F M W V 9 k Z X R f U 1 V C U 1 R P Q 0 s u e 2 R p Y z I y c 2 l z L D E w O H 0 m c X V v d D s s J n F 1 b 3 Q 7 U 2 V y d m V y L k R h d G F i Y X N l X F w v M i 9 T U U w v c 2 1 p Z H A y M D Y z N j A 7 U 0 l T T U V E L 2 R i b y 9 V Q 0 F Z Q U x Z X 2 R l d F 9 T V U J T V E 9 D S y 5 7 Z G l j M j J p b n Q s M T A 5 f S Z x d W 9 0 O y w m c X V v d D t T Z X J 2 Z X I u R G F 0 Y W J h c 2 V c X C 8 y L 1 N R T C 9 z b W l k c D I w N j M 2 M D t T S V N N R U Q v Z G J v L 1 V D Q V l B T F l f Z G V 0 X 1 N V Q l N U T 0 N L L n t k a W M y M m R l Z i w x M T B 9 J n F 1 b 3 Q 7 L C Z x d W 9 0 O 1 N l c n Z l c i 5 E Y X R h Y m F z Z V x c L z I v U 1 F M L 3 N t a W R w M j A 2 M z Y w O 1 N J U 0 1 F R C 9 k Y m 8 v V U N B W U F M W V 9 k Z X R f U 1 V C U 1 R P Q 0 s u e 2 R p Y z I y b 3 R y b y w x M T F 9 J n F 1 b 3 Q 7 L C Z x d W 9 0 O 1 N l c n Z l c i 5 E Y X R h Y m F z Z V x c L z I v U 1 F M L 3 N t a W R w M j A 2 M z Y w O 1 N J U 0 1 F R C 9 k Y m 8 v V U N B W U F M W V 9 k Z X R f U 1 V C U 1 R P Q 0 s u e 2 R p Y z I y d G 9 0 L D E x M n 0 m c X V v d D s s J n F 1 b 3 Q 7 U 2 V y d m V y L k R h d G F i Y X N l X F w v M i 9 T U U w v c 2 1 p Z H A y M D Y z N j A 7 U 0 l T T U V E L 2 R i b y 9 V Q 0 F Z Q U x Z X 2 R l d F 9 T V U J T V E 9 D S y 5 7 Z G l j M j J k b 2 4 s M T E z f S Z x d W 9 0 O y w m c X V v d D t T Z X J 2 Z X I u R G F 0 Y W J h c 2 V c X C 8 y L 1 N R T C 9 z b W l k c D I w N j M 2 M D t T S V N N R U Q v Z G J v L 1 V D Q V l B T F l f Z G V 0 X 1 N V Q l N U T 0 N L L n t k a W M y M n Z l b m M s M T E 0 f S Z x d W 9 0 O y w m c X V v d D t T Z X J 2 Z X I u R G F 0 Y W J h c 2 V c X C 8 y L 1 N R T C 9 z b W l k c D I w N j M 2 M D t T S V N N R U Q v Z G J v L 1 V D Q V l B T F l f Z G V 0 X 1 N V Q l N U T 0 N L L n t l b m U y M 3 Z 0 Y S w x M T V 9 J n F 1 b 3 Q 7 L C Z x d W 9 0 O 1 N l c n Z l c i 5 E Y X R h Y m F z Z V x c L z I v U 1 F M L 3 N t a W R w M j A 2 M z Y w O 1 N J U 0 1 F R C 9 k Y m 8 v V U N B W U F M W V 9 k Z X R f U 1 V C U 1 R P Q 0 s u e 2 V u Z T I z c 2 l z L D E x N n 0 m c X V v d D s s J n F 1 b 3 Q 7 U 2 V y d m V y L k R h d G F i Y X N l X F w v M i 9 T U U w v c 2 1 p Z H A y M D Y z N j A 7 U 0 l T T U V E L 2 R i b y 9 V Q 0 F Z Q U x Z X 2 R l d F 9 T V U J T V E 9 D S y 5 7 Z W 5 l M j N p b n Q s M T E 3 f S Z x d W 9 0 O y w m c X V v d D t T Z X J 2 Z X I u R G F 0 Y W J h c 2 V c X C 8 y L 1 N R T C 9 z b W l k c D I w N j M 2 M D t T S V N N R U Q v Z G J v L 1 V D Q V l B T F l f Z G V 0 X 1 N V Q l N U T 0 N L L n t l b m U y M 2 R l Z i w x M T h 9 J n F 1 b 3 Q 7 L C Z x d W 9 0 O 1 N l c n Z l c i 5 E Y X R h Y m F z Z V x c L z I v U 1 F M L 3 N t a W R w M j A 2 M z Y w O 1 N J U 0 1 F R C 9 k Y m 8 v V U N B W U F M W V 9 k Z X R f U 1 V C U 1 R P Q 0 s u e 2 V u Z T I z b 3 R y b y w x M T l 9 J n F 1 b 3 Q 7 L C Z x d W 9 0 O 1 N l c n Z l c i 5 E Y X R h Y m F z Z V x c L z I v U 1 F M L 3 N t a W R w M j A 2 M z Y w O 1 N J U 0 1 F R C 9 k Y m 8 v V U N B W U F M W V 9 k Z X R f U 1 V C U 1 R P Q 0 s u e 2 V u Z T I z d G 9 0 L D E y M H 0 m c X V v d D s s J n F 1 b 3 Q 7 U 2 V y d m V y L k R h d G F i Y X N l X F w v M i 9 T U U w v c 2 1 p Z H A y M D Y z N j A 7 U 0 l T T U V E L 2 R i b y 9 V Q 0 F Z Q U x Z X 2 R l d F 9 T V U J T V E 9 D S y 5 7 Z W 5 l M j N k b 2 4 s M T I x f S Z x d W 9 0 O y w m c X V v d D t T Z X J 2 Z X I u R G F 0 Y W J h c 2 V c X C 8 y L 1 N R T C 9 z b W l k c D I w N j M 2 M D t T S V N N R U Q v Z G J v L 1 V D Q V l B T F l f Z G V 0 X 1 N V Q l N U T 0 N L L n t l b m U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c 6 M z Q u N j A z N T I 5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A 1 O T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m Z W I y M n Z 0 Y S w y N 3 0 m c X V v d D s s J n F 1 b 3 Q 7 U 2 V y d m V y L k R h d G F i Y X N l X F w v M i 9 T U U w v c 2 1 p Z H A y M D Y z N j A 7 U 0 l T T U V E L 2 R i b y 9 V Q 0 F Z Q U x Z X 2 R l d F 9 T V U J T V E 9 D S y 5 7 Z m V i M j J z a X M s M j h 9 J n F 1 b 3 Q 7 L C Z x d W 9 0 O 1 N l c n Z l c i 5 E Y X R h Y m F z Z V x c L z I v U 1 F M L 3 N t a W R w M j A 2 M z Y w O 1 N J U 0 1 F R C 9 k Y m 8 v V U N B W U F M W V 9 k Z X R f U 1 V C U 1 R P Q 0 s u e 2 Z l Y j I y a W 5 0 L D I 5 f S Z x d W 9 0 O y w m c X V v d D t T Z X J 2 Z X I u R G F 0 Y W J h c 2 V c X C 8 y L 1 N R T C 9 z b W l k c D I w N j M 2 M D t T S V N N R U Q v Z G J v L 1 V D Q V l B T F l f Z G V 0 X 1 N V Q l N U T 0 N L L n t m Z W I y M m R l Z i w z M H 0 m c X V v d D s s J n F 1 b 3 Q 7 U 2 V y d m V y L k R h d G F i Y X N l X F w v M i 9 T U U w v c 2 1 p Z H A y M D Y z N j A 7 U 0 l T T U V E L 2 R i b y 9 V Q 0 F Z Q U x Z X 2 R l d F 9 T V U J T V E 9 D S y 5 7 Z m V i M j J v d H J v L D M x f S Z x d W 9 0 O y w m c X V v d D t T Z X J 2 Z X I u R G F 0 Y W J h c 2 V c X C 8 y L 1 N R T C 9 z b W l k c D I w N j M 2 M D t T S V N N R U Q v Z G J v L 1 V D Q V l B T F l f Z G V 0 X 1 N V Q l N U T 0 N L L n t m Z W I y M n R v d C w z M n 0 m c X V v d D s s J n F 1 b 3 Q 7 U 2 V y d m V y L k R h d G F i Y X N l X F w v M i 9 T U U w v c 2 1 p Z H A y M D Y z N j A 7 U 0 l T T U V E L 2 R i b y 9 V Q 0 F Z Q U x Z X 2 R l d F 9 T V U J T V E 9 D S y 5 7 Z m V i M j J k b 2 4 s M z N 9 J n F 1 b 3 Q 7 L C Z x d W 9 0 O 1 N l c n Z l c i 5 E Y X R h Y m F z Z V x c L z I v U 1 F M L 3 N t a W R w M j A 2 M z Y w O 1 N J U 0 1 F R C 9 k Y m 8 v V U N B W U F M W V 9 k Z X R f U 1 V C U 1 R P Q 0 s u e 2 Z l Y j I y d m V u Y y w z N H 0 m c X V v d D s s J n F 1 b 3 Q 7 U 2 V y d m V y L k R h d G F i Y X N l X F w v M i 9 T U U w v c 2 1 p Z H A y M D Y z N j A 7 U 0 l T T U V E L 2 R i b y 9 V Q 0 F Z Q U x Z X 2 R l d F 9 T V U J T V E 9 D S y 5 7 b W F y M j J 2 d G E s M z V 9 J n F 1 b 3 Q 7 L C Z x d W 9 0 O 1 N l c n Z l c i 5 E Y X R h Y m F z Z V x c L z I v U 1 F M L 3 N t a W R w M j A 2 M z Y w O 1 N J U 0 1 F R C 9 k Y m 8 v V U N B W U F M W V 9 k Z X R f U 1 V C U 1 R P Q 0 s u e 2 1 h c j I y c 2 l z L D M 2 f S Z x d W 9 0 O y w m c X V v d D t T Z X J 2 Z X I u R G F 0 Y W J h c 2 V c X C 8 y L 1 N R T C 9 z b W l k c D I w N j M 2 M D t T S V N N R U Q v Z G J v L 1 V D Q V l B T F l f Z G V 0 X 1 N V Q l N U T 0 N L L n t t Y X I y M m l u d C w z N 3 0 m c X V v d D s s J n F 1 b 3 Q 7 U 2 V y d m V y L k R h d G F i Y X N l X F w v M i 9 T U U w v c 2 1 p Z H A y M D Y z N j A 7 U 0 l T T U V E L 2 R i b y 9 V Q 0 F Z Q U x Z X 2 R l d F 9 T V U J T V E 9 D S y 5 7 b W F y M j J k Z W Y s M z h 9 J n F 1 b 3 Q 7 L C Z x d W 9 0 O 1 N l c n Z l c i 5 E Y X R h Y m F z Z V x c L z I v U 1 F M L 3 N t a W R w M j A 2 M z Y w O 1 N J U 0 1 F R C 9 k Y m 8 v V U N B W U F M W V 9 k Z X R f U 1 V C U 1 R P Q 0 s u e 2 1 h c j I y b 3 R y b y w z O X 0 m c X V v d D s s J n F 1 b 3 Q 7 U 2 V y d m V y L k R h d G F i Y X N l X F w v M i 9 T U U w v c 2 1 p Z H A y M D Y z N j A 7 U 0 l T T U V E L 2 R i b y 9 V Q 0 F Z Q U x Z X 2 R l d F 9 T V U J T V E 9 D S y 5 7 b W F y M j J 0 b 3 Q s N D B 9 J n F 1 b 3 Q 7 L C Z x d W 9 0 O 1 N l c n Z l c i 5 E Y X R h Y m F z Z V x c L z I v U 1 F M L 3 N t a W R w M j A 2 M z Y w O 1 N J U 0 1 F R C 9 k Y m 8 v V U N B W U F M W V 9 k Z X R f U 1 V C U 1 R P Q 0 s u e 2 1 h c j I y Z G 9 u L D Q x f S Z x d W 9 0 O y w m c X V v d D t T Z X J 2 Z X I u R G F 0 Y W J h c 2 V c X C 8 y L 1 N R T C 9 z b W l k c D I w N j M 2 M D t T S V N N R U Q v Z G J v L 1 V D Q V l B T F l f Z G V 0 X 1 N V Q l N U T 0 N L L n t t Y X I y M n Z l b m M s N D J 9 J n F 1 b 3 Q 7 L C Z x d W 9 0 O 1 N l c n Z l c i 5 E Y X R h Y m F z Z V x c L z I v U 1 F M L 3 N t a W R w M j A 2 M z Y w O 1 N J U 0 1 F R C 9 k Y m 8 v V U N B W U F M W V 9 k Z X R f U 1 V C U 1 R P Q 0 s u e 2 F i c j I y d n R h L D Q z f S Z x d W 9 0 O y w m c X V v d D t T Z X J 2 Z X I u R G F 0 Y W J h c 2 V c X C 8 y L 1 N R T C 9 z b W l k c D I w N j M 2 M D t T S V N N R U Q v Z G J v L 1 V D Q V l B T F l f Z G V 0 X 1 N V Q l N U T 0 N L L n t h Y n I y M n N p c y w 0 N H 0 m c X V v d D s s J n F 1 b 3 Q 7 U 2 V y d m V y L k R h d G F i Y X N l X F w v M i 9 T U U w v c 2 1 p Z H A y M D Y z N j A 7 U 0 l T T U V E L 2 R i b y 9 V Q 0 F Z Q U x Z X 2 R l d F 9 T V U J T V E 9 D S y 5 7 Y W J y M j J p b n Q s N D V 9 J n F 1 b 3 Q 7 L C Z x d W 9 0 O 1 N l c n Z l c i 5 E Y X R h Y m F z Z V x c L z I v U 1 F M L 3 N t a W R w M j A 2 M z Y w O 1 N J U 0 1 F R C 9 k Y m 8 v V U N B W U F M W V 9 k Z X R f U 1 V C U 1 R P Q 0 s u e 2 F i c j I y Z G V m L D Q 2 f S Z x d W 9 0 O y w m c X V v d D t T Z X J 2 Z X I u R G F 0 Y W J h c 2 V c X C 8 y L 1 N R T C 9 z b W l k c D I w N j M 2 M D t T S V N N R U Q v Z G J v L 1 V D Q V l B T F l f Z G V 0 X 1 N V Q l N U T 0 N L L n t h Y n I y M m 9 0 c m 8 s N D d 9 J n F 1 b 3 Q 7 L C Z x d W 9 0 O 1 N l c n Z l c i 5 E Y X R h Y m F z Z V x c L z I v U 1 F M L 3 N t a W R w M j A 2 M z Y w O 1 N J U 0 1 F R C 9 k Y m 8 v V U N B W U F M W V 9 k Z X R f U 1 V C U 1 R P Q 0 s u e 2 F i c j I y d G 9 0 L D Q 4 f S Z x d W 9 0 O y w m c X V v d D t T Z X J 2 Z X I u R G F 0 Y W J h c 2 V c X C 8 y L 1 N R T C 9 z b W l k c D I w N j M 2 M D t T S V N N R U Q v Z G J v L 1 V D Q V l B T F l f Z G V 0 X 1 N V Q l N U T 0 N L L n t h Y n I y M m R v b i w 0 O X 0 m c X V v d D s s J n F 1 b 3 Q 7 U 2 V y d m V y L k R h d G F i Y X N l X F w v M i 9 T U U w v c 2 1 p Z H A y M D Y z N j A 7 U 0 l T T U V E L 2 R i b y 9 V Q 0 F Z Q U x Z X 2 R l d F 9 T V U J T V E 9 D S y 5 7 Y W J y M j J 2 Z W 5 j L D U w f S Z x d W 9 0 O y w m c X V v d D t T Z X J 2 Z X I u R G F 0 Y W J h c 2 V c X C 8 y L 1 N R T C 9 z b W l k c D I w N j M 2 M D t T S V N N R U Q v Z G J v L 1 V D Q V l B T F l f Z G V 0 X 1 N V Q l N U T 0 N L L n t t Y X k y M n Z 0 Y S w 1 M X 0 m c X V v d D s s J n F 1 b 3 Q 7 U 2 V y d m V y L k R h d G F i Y X N l X F w v M i 9 T U U w v c 2 1 p Z H A y M D Y z N j A 7 U 0 l T T U V E L 2 R i b y 9 V Q 0 F Z Q U x Z X 2 R l d F 9 T V U J T V E 9 D S y 5 7 b W F 5 M j J z a X M s N T J 9 J n F 1 b 3 Q 7 L C Z x d W 9 0 O 1 N l c n Z l c i 5 E Y X R h Y m F z Z V x c L z I v U 1 F M L 3 N t a W R w M j A 2 M z Y w O 1 N J U 0 1 F R C 9 k Y m 8 v V U N B W U F M W V 9 k Z X R f U 1 V C U 1 R P Q 0 s u e 2 1 h e T I y a W 5 0 L D U z f S Z x d W 9 0 O y w m c X V v d D t T Z X J 2 Z X I u R G F 0 Y W J h c 2 V c X C 8 y L 1 N R T C 9 z b W l k c D I w N j M 2 M D t T S V N N R U Q v Z G J v L 1 V D Q V l B T F l f Z G V 0 X 1 N V Q l N U T 0 N L L n t t Y X k y M m R l Z i w 1 N H 0 m c X V v d D s s J n F 1 b 3 Q 7 U 2 V y d m V y L k R h d G F i Y X N l X F w v M i 9 T U U w v c 2 1 p Z H A y M D Y z N j A 7 U 0 l T T U V E L 2 R i b y 9 V Q 0 F Z Q U x Z X 2 R l d F 9 T V U J T V E 9 D S y 5 7 b W F 5 M j J v d H J v L D U 1 f S Z x d W 9 0 O y w m c X V v d D t T Z X J 2 Z X I u R G F 0 Y W J h c 2 V c X C 8 y L 1 N R T C 9 z b W l k c D I w N j M 2 M D t T S V N N R U Q v Z G J v L 1 V D Q V l B T F l f Z G V 0 X 1 N V Q l N U T 0 N L L n t t Y X k y M n R v d C w 1 N n 0 m c X V v d D s s J n F 1 b 3 Q 7 U 2 V y d m V y L k R h d G F i Y X N l X F w v M i 9 T U U w v c 2 1 p Z H A y M D Y z N j A 7 U 0 l T T U V E L 2 R i b y 9 V Q 0 F Z Q U x Z X 2 R l d F 9 T V U J T V E 9 D S y 5 7 b W F 5 M j J k b 2 4 s N T d 9 J n F 1 b 3 Q 7 L C Z x d W 9 0 O 1 N l c n Z l c i 5 E Y X R h Y m F z Z V x c L z I v U 1 F M L 3 N t a W R w M j A 2 M z Y w O 1 N J U 0 1 F R C 9 k Y m 8 v V U N B W U F M W V 9 k Z X R f U 1 V C U 1 R P Q 0 s u e 2 1 h e T I y d m V u Y y w 1 O H 0 m c X V v d D s s J n F 1 b 3 Q 7 U 2 V y d m V y L k R h d G F i Y X N l X F w v M i 9 T U U w v c 2 1 p Z H A y M D Y z N j A 7 U 0 l T T U V E L 2 R i b y 9 V Q 0 F Z Q U x Z X 2 R l d F 9 T V U J T V E 9 D S y 5 7 a n V u M j J 2 d G E s N T l 9 J n F 1 b 3 Q 7 L C Z x d W 9 0 O 1 N l c n Z l c i 5 E Y X R h Y m F z Z V x c L z I v U 1 F M L 3 N t a W R w M j A 2 M z Y w O 1 N J U 0 1 F R C 9 k Y m 8 v V U N B W U F M W V 9 k Z X R f U 1 V C U 1 R P Q 0 s u e 2 p 1 b j I y c 2 l z L D Y w f S Z x d W 9 0 O y w m c X V v d D t T Z X J 2 Z X I u R G F 0 Y W J h c 2 V c X C 8 y L 1 N R T C 9 z b W l k c D I w N j M 2 M D t T S V N N R U Q v Z G J v L 1 V D Q V l B T F l f Z G V 0 X 1 N V Q l N U T 0 N L L n t q d W 4 y M m l u d C w 2 M X 0 m c X V v d D s s J n F 1 b 3 Q 7 U 2 V y d m V y L k R h d G F i Y X N l X F w v M i 9 T U U w v c 2 1 p Z H A y M D Y z N j A 7 U 0 l T T U V E L 2 R i b y 9 V Q 0 F Z Q U x Z X 2 R l d F 9 T V U J T V E 9 D S y 5 7 a n V u M j J k Z W Y s N j J 9 J n F 1 b 3 Q 7 L C Z x d W 9 0 O 1 N l c n Z l c i 5 E Y X R h Y m F z Z V x c L z I v U 1 F M L 3 N t a W R w M j A 2 M z Y w O 1 N J U 0 1 F R C 9 k Y m 8 v V U N B W U F M W V 9 k Z X R f U 1 V C U 1 R P Q 0 s u e 2 p 1 b j I y b 3 R y b y w 2 M 3 0 m c X V v d D s s J n F 1 b 3 Q 7 U 2 V y d m V y L k R h d G F i Y X N l X F w v M i 9 T U U w v c 2 1 p Z H A y M D Y z N j A 7 U 0 l T T U V E L 2 R i b y 9 V Q 0 F Z Q U x Z X 2 R l d F 9 T V U J T V E 9 D S y 5 7 a n V u M j J 0 b 3 Q s N j R 9 J n F 1 b 3 Q 7 L C Z x d W 9 0 O 1 N l c n Z l c i 5 E Y X R h Y m F z Z V x c L z I v U 1 F M L 3 N t a W R w M j A 2 M z Y w O 1 N J U 0 1 F R C 9 k Y m 8 v V U N B W U F M W V 9 k Z X R f U 1 V C U 1 R P Q 0 s u e 2 p 1 b j I y Z G 9 u L D Y 1 f S Z x d W 9 0 O y w m c X V v d D t T Z X J 2 Z X I u R G F 0 Y W J h c 2 V c X C 8 y L 1 N R T C 9 z b W l k c D I w N j M 2 M D t T S V N N R U Q v Z G J v L 1 V D Q V l B T F l f Z G V 0 X 1 N V Q l N U T 0 N L L n t q d W 4 y M n Z l b m M s N j Z 9 J n F 1 b 3 Q 7 L C Z x d W 9 0 O 1 N l c n Z l c i 5 E Y X R h Y m F z Z V x c L z I v U 1 F M L 3 N t a W R w M j A 2 M z Y w O 1 N J U 0 1 F R C 9 k Y m 8 v V U N B W U F M W V 9 k Z X R f U 1 V C U 1 R P Q 0 s u e 2 p 1 b D I y d n R h L D Y 3 f S Z x d W 9 0 O y w m c X V v d D t T Z X J 2 Z X I u R G F 0 Y W J h c 2 V c X C 8 y L 1 N R T C 9 z b W l k c D I w N j M 2 M D t T S V N N R U Q v Z G J v L 1 V D Q V l B T F l f Z G V 0 X 1 N V Q l N U T 0 N L L n t q d W w y M n N p c y w 2 O H 0 m c X V v d D s s J n F 1 b 3 Q 7 U 2 V y d m V y L k R h d G F i Y X N l X F w v M i 9 T U U w v c 2 1 p Z H A y M D Y z N j A 7 U 0 l T T U V E L 2 R i b y 9 V Q 0 F Z Q U x Z X 2 R l d F 9 T V U J T V E 9 D S y 5 7 a n V s M j J p b n Q s N j l 9 J n F 1 b 3 Q 7 L C Z x d W 9 0 O 1 N l c n Z l c i 5 E Y X R h Y m F z Z V x c L z I v U 1 F M L 3 N t a W R w M j A 2 M z Y w O 1 N J U 0 1 F R C 9 k Y m 8 v V U N B W U F M W V 9 k Z X R f U 1 V C U 1 R P Q 0 s u e 2 p 1 b D I y Z G V m L D c w f S Z x d W 9 0 O y w m c X V v d D t T Z X J 2 Z X I u R G F 0 Y W J h c 2 V c X C 8 y L 1 N R T C 9 z b W l k c D I w N j M 2 M D t T S V N N R U Q v Z G J v L 1 V D Q V l B T F l f Z G V 0 X 1 N V Q l N U T 0 N L L n t q d W w y M m 9 0 c m 8 s N z F 9 J n F 1 b 3 Q 7 L C Z x d W 9 0 O 1 N l c n Z l c i 5 E Y X R h Y m F z Z V x c L z I v U 1 F M L 3 N t a W R w M j A 2 M z Y w O 1 N J U 0 1 F R C 9 k Y m 8 v V U N B W U F M W V 9 k Z X R f U 1 V C U 1 R P Q 0 s u e 2 p 1 b D I y d G 9 0 L D c y f S Z x d W 9 0 O y w m c X V v d D t T Z X J 2 Z X I u R G F 0 Y W J h c 2 V c X C 8 y L 1 N R T C 9 z b W l k c D I w N j M 2 M D t T S V N N R U Q v Z G J v L 1 V D Q V l B T F l f Z G V 0 X 1 N V Q l N U T 0 N L L n t q d W w y M m R v b i w 3 M 3 0 m c X V v d D s s J n F 1 b 3 Q 7 U 2 V y d m V y L k R h d G F i Y X N l X F w v M i 9 T U U w v c 2 1 p Z H A y M D Y z N j A 7 U 0 l T T U V E L 2 R i b y 9 V Q 0 F Z Q U x Z X 2 R l d F 9 T V U J T V E 9 D S y 5 7 a n V s M j J 2 Z W 5 j L D c 0 f S Z x d W 9 0 O y w m c X V v d D t T Z X J 2 Z X I u R G F 0 Y W J h c 2 V c X C 8 y L 1 N R T C 9 z b W l k c D I w N j M 2 M D t T S V N N R U Q v Z G J v L 1 V D Q V l B T F l f Z G V 0 X 1 N V Q l N U T 0 N L L n t h Z 2 8 y M n Z 0 Y S w 3 N X 0 m c X V v d D s s J n F 1 b 3 Q 7 U 2 V y d m V y L k R h d G F i Y X N l X F w v M i 9 T U U w v c 2 1 p Z H A y M D Y z N j A 7 U 0 l T T U V E L 2 R i b y 9 V Q 0 F Z Q U x Z X 2 R l d F 9 T V U J T V E 9 D S y 5 7 Y W d v M j J z a X M s N z Z 9 J n F 1 b 3 Q 7 L C Z x d W 9 0 O 1 N l c n Z l c i 5 E Y X R h Y m F z Z V x c L z I v U 1 F M L 3 N t a W R w M j A 2 M z Y w O 1 N J U 0 1 F R C 9 k Y m 8 v V U N B W U F M W V 9 k Z X R f U 1 V C U 1 R P Q 0 s u e 2 F n b z I y a W 5 0 L D c 3 f S Z x d W 9 0 O y w m c X V v d D t T Z X J 2 Z X I u R G F 0 Y W J h c 2 V c X C 8 y L 1 N R T C 9 z b W l k c D I w N j M 2 M D t T S V N N R U Q v Z G J v L 1 V D Q V l B T F l f Z G V 0 X 1 N V Q l N U T 0 N L L n t h Z 2 8 y M m R l Z i w 3 O H 0 m c X V v d D s s J n F 1 b 3 Q 7 U 2 V y d m V y L k R h d G F i Y X N l X F w v M i 9 T U U w v c 2 1 p Z H A y M D Y z N j A 7 U 0 l T T U V E L 2 R i b y 9 V Q 0 F Z Q U x Z X 2 R l d F 9 T V U J T V E 9 D S y 5 7 Y W d v M j J v d H J v L D c 5 f S Z x d W 9 0 O y w m c X V v d D t T Z X J 2 Z X I u R G F 0 Y W J h c 2 V c X C 8 y L 1 N R T C 9 z b W l k c D I w N j M 2 M D t T S V N N R U Q v Z G J v L 1 V D Q V l B T F l f Z G V 0 X 1 N V Q l N U T 0 N L L n t h Z 2 8 y M n R v d C w 4 M H 0 m c X V v d D s s J n F 1 b 3 Q 7 U 2 V y d m V y L k R h d G F i Y X N l X F w v M i 9 T U U w v c 2 1 p Z H A y M D Y z N j A 7 U 0 l T T U V E L 2 R i b y 9 V Q 0 F Z Q U x Z X 2 R l d F 9 T V U J T V E 9 D S y 5 7 Y W d v M j J k b 2 4 s O D F 9 J n F 1 b 3 Q 7 L C Z x d W 9 0 O 1 N l c n Z l c i 5 E Y X R h Y m F z Z V x c L z I v U 1 F M L 3 N t a W R w M j A 2 M z Y w O 1 N J U 0 1 F R C 9 k Y m 8 v V U N B W U F M W V 9 k Z X R f U 1 V C U 1 R P Q 0 s u e 2 F n b z I y d m V u Y y w 4 M n 0 m c X V v d D s s J n F 1 b 3 Q 7 U 2 V y d m V y L k R h d G F i Y X N l X F w v M i 9 T U U w v c 2 1 p Z H A y M D Y z N j A 7 U 0 l T T U V E L 2 R i b y 9 V Q 0 F Z Q U x Z X 2 R l d F 9 T V U J T V E 9 D S y 5 7 c 2 V 0 M j J 2 d G E s O D N 9 J n F 1 b 3 Q 7 L C Z x d W 9 0 O 1 N l c n Z l c i 5 E Y X R h Y m F z Z V x c L z I v U 1 F M L 3 N t a W R w M j A 2 M z Y w O 1 N J U 0 1 F R C 9 k Y m 8 v V U N B W U F M W V 9 k Z X R f U 1 V C U 1 R P Q 0 s u e 3 N l d D I y c 2 l z L D g 0 f S Z x d W 9 0 O y w m c X V v d D t T Z X J 2 Z X I u R G F 0 Y W J h c 2 V c X C 8 y L 1 N R T C 9 z b W l k c D I w N j M 2 M D t T S V N N R U Q v Z G J v L 1 V D Q V l B T F l f Z G V 0 X 1 N V Q l N U T 0 N L L n t z Z X Q y M m l u d C w 4 N X 0 m c X V v d D s s J n F 1 b 3 Q 7 U 2 V y d m V y L k R h d G F i Y X N l X F w v M i 9 T U U w v c 2 1 p Z H A y M D Y z N j A 7 U 0 l T T U V E L 2 R i b y 9 V Q 0 F Z Q U x Z X 2 R l d F 9 T V U J T V E 9 D S y 5 7 c 2 V 0 M j J k Z W Y s O D Z 9 J n F 1 b 3 Q 7 L C Z x d W 9 0 O 1 N l c n Z l c i 5 E Y X R h Y m F z Z V x c L z I v U 1 F M L 3 N t a W R w M j A 2 M z Y w O 1 N J U 0 1 F R C 9 k Y m 8 v V U N B W U F M W V 9 k Z X R f U 1 V C U 1 R P Q 0 s u e 3 N l d D I y b 3 R y b y w 4 N 3 0 m c X V v d D s s J n F 1 b 3 Q 7 U 2 V y d m V y L k R h d G F i Y X N l X F w v M i 9 T U U w v c 2 1 p Z H A y M D Y z N j A 7 U 0 l T T U V E L 2 R i b y 9 V Q 0 F Z Q U x Z X 2 R l d F 9 T V U J T V E 9 D S y 5 7 c 2 V 0 M j J 0 b 3 Q s O D h 9 J n F 1 b 3 Q 7 L C Z x d W 9 0 O 1 N l c n Z l c i 5 E Y X R h Y m F z Z V x c L z I v U 1 F M L 3 N t a W R w M j A 2 M z Y w O 1 N J U 0 1 F R C 9 k Y m 8 v V U N B W U F M W V 9 k Z X R f U 1 V C U 1 R P Q 0 s u e 3 N l d D I y Z G 9 u L D g 5 f S Z x d W 9 0 O y w m c X V v d D t T Z X J 2 Z X I u R G F 0 Y W J h c 2 V c X C 8 y L 1 N R T C 9 z b W l k c D I w N j M 2 M D t T S V N N R U Q v Z G J v L 1 V D Q V l B T F l f Z G V 0 X 1 N V Q l N U T 0 N L L n t z Z X Q y M n Z l b m M s O T B 9 J n F 1 b 3 Q 7 L C Z x d W 9 0 O 1 N l c n Z l c i 5 E Y X R h Y m F z Z V x c L z I v U 1 F M L 3 N t a W R w M j A 2 M z Y w O 1 N J U 0 1 F R C 9 k Y m 8 v V U N B W U F M W V 9 k Z X R f U 1 V C U 1 R P Q 0 s u e 2 9 j d D I y d n R h L D k x f S Z x d W 9 0 O y w m c X V v d D t T Z X J 2 Z X I u R G F 0 Y W J h c 2 V c X C 8 y L 1 N R T C 9 z b W l k c D I w N j M 2 M D t T S V N N R U Q v Z G J v L 1 V D Q V l B T F l f Z G V 0 X 1 N V Q l N U T 0 N L L n t v Y 3 Q y M n N p c y w 5 M n 0 m c X V v d D s s J n F 1 b 3 Q 7 U 2 V y d m V y L k R h d G F i Y X N l X F w v M i 9 T U U w v c 2 1 p Z H A y M D Y z N j A 7 U 0 l T T U V E L 2 R i b y 9 V Q 0 F Z Q U x Z X 2 R l d F 9 T V U J T V E 9 D S y 5 7 b 2 N 0 M j J p b n Q s O T N 9 J n F 1 b 3 Q 7 L C Z x d W 9 0 O 1 N l c n Z l c i 5 E Y X R h Y m F z Z V x c L z I v U 1 F M L 3 N t a W R w M j A 2 M z Y w O 1 N J U 0 1 F R C 9 k Y m 8 v V U N B W U F M W V 9 k Z X R f U 1 V C U 1 R P Q 0 s u e 2 9 j d D I y Z G V m L D k 0 f S Z x d W 9 0 O y w m c X V v d D t T Z X J 2 Z X I u R G F 0 Y W J h c 2 V c X C 8 y L 1 N R T C 9 z b W l k c D I w N j M 2 M D t T S V N N R U Q v Z G J v L 1 V D Q V l B T F l f Z G V 0 X 1 N V Q l N U T 0 N L L n t v Y 3 Q y M m 9 0 c m 8 s O T V 9 J n F 1 b 3 Q 7 L C Z x d W 9 0 O 1 N l c n Z l c i 5 E Y X R h Y m F z Z V x c L z I v U 1 F M L 3 N t a W R w M j A 2 M z Y w O 1 N J U 0 1 F R C 9 k Y m 8 v V U N B W U F M W V 9 k Z X R f U 1 V C U 1 R P Q 0 s u e 2 9 j d D I y d G 9 0 L D k 2 f S Z x d W 9 0 O y w m c X V v d D t T Z X J 2 Z X I u R G F 0 Y W J h c 2 V c X C 8 y L 1 N R T C 9 z b W l k c D I w N j M 2 M D t T S V N N R U Q v Z G J v L 1 V D Q V l B T F l f Z G V 0 X 1 N V Q l N U T 0 N L L n t v Y 3 Q y M m R v b i w 5 N 3 0 m c X V v d D s s J n F 1 b 3 Q 7 U 2 V y d m V y L k R h d G F i Y X N l X F w v M i 9 T U U w v c 2 1 p Z H A y M D Y z N j A 7 U 0 l T T U V E L 2 R i b y 9 V Q 0 F Z Q U x Z X 2 R l d F 9 T V U J T V E 9 D S y 5 7 b 2 N 0 M j J 2 Z W 5 j L D k 4 f S Z x d W 9 0 O y w m c X V v d D t T Z X J 2 Z X I u R G F 0 Y W J h c 2 V c X C 8 y L 1 N R T C 9 z b W l k c D I w N j M 2 M D t T S V N N R U Q v Z G J v L 1 V D Q V l B T F l f Z G V 0 X 1 N V Q l N U T 0 N L L n t u b 3 Y y M n Z 0 Y S w 5 O X 0 m c X V v d D s s J n F 1 b 3 Q 7 U 2 V y d m V y L k R h d G F i Y X N l X F w v M i 9 T U U w v c 2 1 p Z H A y M D Y z N j A 7 U 0 l T T U V E L 2 R i b y 9 V Q 0 F Z Q U x Z X 2 R l d F 9 T V U J T V E 9 D S y 5 7 b m 9 2 M j J z a X M s M T A w f S Z x d W 9 0 O y w m c X V v d D t T Z X J 2 Z X I u R G F 0 Y W J h c 2 V c X C 8 y L 1 N R T C 9 z b W l k c D I w N j M 2 M D t T S V N N R U Q v Z G J v L 1 V D Q V l B T F l f Z G V 0 X 1 N V Q l N U T 0 N L L n t u b 3 Y y M m l u d C w x M D F 9 J n F 1 b 3 Q 7 L C Z x d W 9 0 O 1 N l c n Z l c i 5 E Y X R h Y m F z Z V x c L z I v U 1 F M L 3 N t a W R w M j A 2 M z Y w O 1 N J U 0 1 F R C 9 k Y m 8 v V U N B W U F M W V 9 k Z X R f U 1 V C U 1 R P Q 0 s u e 2 5 v d j I y Z G V m L D E w M n 0 m c X V v d D s s J n F 1 b 3 Q 7 U 2 V y d m V y L k R h d G F i Y X N l X F w v M i 9 T U U w v c 2 1 p Z H A y M D Y z N j A 7 U 0 l T T U V E L 2 R i b y 9 V Q 0 F Z Q U x Z X 2 R l d F 9 T V U J T V E 9 D S y 5 7 b m 9 2 M j J v d H J v L D E w M 3 0 m c X V v d D s s J n F 1 b 3 Q 7 U 2 V y d m V y L k R h d G F i Y X N l X F w v M i 9 T U U w v c 2 1 p Z H A y M D Y z N j A 7 U 0 l T T U V E L 2 R i b y 9 V Q 0 F Z Q U x Z X 2 R l d F 9 T V U J T V E 9 D S y 5 7 b m 9 2 M j J 0 b 3 Q s M T A 0 f S Z x d W 9 0 O y w m c X V v d D t T Z X J 2 Z X I u R G F 0 Y W J h c 2 V c X C 8 y L 1 N R T C 9 z b W l k c D I w N j M 2 M D t T S V N N R U Q v Z G J v L 1 V D Q V l B T F l f Z G V 0 X 1 N V Q l N U T 0 N L L n t u b 3 Y y M m R v b i w x M D V 9 J n F 1 b 3 Q 7 L C Z x d W 9 0 O 1 N l c n Z l c i 5 E Y X R h Y m F z Z V x c L z I v U 1 F M L 3 N t a W R w M j A 2 M z Y w O 1 N J U 0 1 F R C 9 k Y m 8 v V U N B W U F M W V 9 k Z X R f U 1 V C U 1 R P Q 0 s u e 2 5 v d j I y d m V u Y y w x M D Z 9 J n F 1 b 3 Q 7 L C Z x d W 9 0 O 1 N l c n Z l c i 5 E Y X R h Y m F z Z V x c L z I v U 1 F M L 3 N t a W R w M j A 2 M z Y w O 1 N J U 0 1 F R C 9 k Y m 8 v V U N B W U F M W V 9 k Z X R f U 1 V C U 1 R P Q 0 s u e 2 R p Y z I y d n R h L D E w N 3 0 m c X V v d D s s J n F 1 b 3 Q 7 U 2 V y d m V y L k R h d G F i Y X N l X F w v M i 9 T U U w v c 2 1 p Z H A y M D Y z N j A 7 U 0 l T T U V E L 2 R i b y 9 V Q 0 F Z Q U x Z X 2 R l d F 9 T V U J T V E 9 D S y 5 7 Z G l j M j J z a X M s M T A 4 f S Z x d W 9 0 O y w m c X V v d D t T Z X J 2 Z X I u R G F 0 Y W J h c 2 V c X C 8 y L 1 N R T C 9 z b W l k c D I w N j M 2 M D t T S V N N R U Q v Z G J v L 1 V D Q V l B T F l f Z G V 0 X 1 N V Q l N U T 0 N L L n t k a W M y M m l u d C w x M D l 9 J n F 1 b 3 Q 7 L C Z x d W 9 0 O 1 N l c n Z l c i 5 E Y X R h Y m F z Z V x c L z I v U 1 F M L 3 N t a W R w M j A 2 M z Y w O 1 N J U 0 1 F R C 9 k Y m 8 v V U N B W U F M W V 9 k Z X R f U 1 V C U 1 R P Q 0 s u e 2 R p Y z I y Z G V m L D E x M H 0 m c X V v d D s s J n F 1 b 3 Q 7 U 2 V y d m V y L k R h d G F i Y X N l X F w v M i 9 T U U w v c 2 1 p Z H A y M D Y z N j A 7 U 0 l T T U V E L 2 R i b y 9 V Q 0 F Z Q U x Z X 2 R l d F 9 T V U J T V E 9 D S y 5 7 Z G l j M j J v d H J v L D E x M X 0 m c X V v d D s s J n F 1 b 3 Q 7 U 2 V y d m V y L k R h d G F i Y X N l X F w v M i 9 T U U w v c 2 1 p Z H A y M D Y z N j A 7 U 0 l T T U V E L 2 R i b y 9 V Q 0 F Z Q U x Z X 2 R l d F 9 T V U J T V E 9 D S y 5 7 Z G l j M j J 0 b 3 Q s M T E y f S Z x d W 9 0 O y w m c X V v d D t T Z X J 2 Z X I u R G F 0 Y W J h c 2 V c X C 8 y L 1 N R T C 9 z b W l k c D I w N j M 2 M D t T S V N N R U Q v Z G J v L 1 V D Q V l B T F l f Z G V 0 X 1 N V Q l N U T 0 N L L n t k a W M y M m R v b i w x M T N 9 J n F 1 b 3 Q 7 L C Z x d W 9 0 O 1 N l c n Z l c i 5 E Y X R h Y m F z Z V x c L z I v U 1 F M L 3 N t a W R w M j A 2 M z Y w O 1 N J U 0 1 F R C 9 k Y m 8 v V U N B W U F M W V 9 k Z X R f U 1 V C U 1 R P Q 0 s u e 2 R p Y z I y d m V u Y y w x M T R 9 J n F 1 b 3 Q 7 L C Z x d W 9 0 O 1 N l c n Z l c i 5 E Y X R h Y m F z Z V x c L z I v U 1 F M L 3 N t a W R w M j A 2 M z Y w O 1 N J U 0 1 F R C 9 k Y m 8 v V U N B W U F M W V 9 k Z X R f U 1 V C U 1 R P Q 0 s u e 2 V u Z T I z d n R h L D E x N X 0 m c X V v d D s s J n F 1 b 3 Q 7 U 2 V y d m V y L k R h d G F i Y X N l X F w v M i 9 T U U w v c 2 1 p Z H A y M D Y z N j A 7 U 0 l T T U V E L 2 R i b y 9 V Q 0 F Z Q U x Z X 2 R l d F 9 T V U J T V E 9 D S y 5 7 Z W 5 l M j N z a X M s M T E 2 f S Z x d W 9 0 O y w m c X V v d D t T Z X J 2 Z X I u R G F 0 Y W J h c 2 V c X C 8 y L 1 N R T C 9 z b W l k c D I w N j M 2 M D t T S V N N R U Q v Z G J v L 1 V D Q V l B T F l f Z G V 0 X 1 N V Q l N U T 0 N L L n t l b m U y M 2 l u d C w x M T d 9 J n F 1 b 3 Q 7 L C Z x d W 9 0 O 1 N l c n Z l c i 5 E Y X R h Y m F z Z V x c L z I v U 1 F M L 3 N t a W R w M j A 2 M z Y w O 1 N J U 0 1 F R C 9 k Y m 8 v V U N B W U F M W V 9 k Z X R f U 1 V C U 1 R P Q 0 s u e 2 V u Z T I z Z G V m L D E x O H 0 m c X V v d D s s J n F 1 b 3 Q 7 U 2 V y d m V y L k R h d G F i Y X N l X F w v M i 9 T U U w v c 2 1 p Z H A y M D Y z N j A 7 U 0 l T T U V E L 2 R i b y 9 V Q 0 F Z Q U x Z X 2 R l d F 9 T V U J T V E 9 D S y 5 7 Z W 5 l M j N v d H J v L D E x O X 0 m c X V v d D s s J n F 1 b 3 Q 7 U 2 V y d m V y L k R h d G F i Y X N l X F w v M i 9 T U U w v c 2 1 p Z H A y M D Y z N j A 7 U 0 l T T U V E L 2 R i b y 9 V Q 0 F Z Q U x Z X 2 R l d F 9 T V U J T V E 9 D S y 5 7 Z W 5 l M j N 0 b 3 Q s M T I w f S Z x d W 9 0 O y w m c X V v d D t T Z X J 2 Z X I u R G F 0 Y W J h c 2 V c X C 8 y L 1 N R T C 9 z b W l k c D I w N j M 2 M D t T S V N N R U Q v Z G J v L 1 V D Q V l B T F l f Z G V 0 X 1 N V Q l N U T 0 N L L n t l b m U y M 2 R v b i w x M j F 9 J n F 1 b 3 Q 7 L C Z x d W 9 0 O 1 N l c n Z l c i 5 E Y X R h Y m F z Z V x c L z I v U 1 F M L 3 N t a W R w M j A 2 M z Y w O 1 N J U 0 1 F R C 9 k Y m 8 v V U N B W U F M W V 9 k Z X R f U 1 V C U 1 R P Q 0 s u e 2 V u Z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y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x N i 4 3 O T U w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1 O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c j I y d n R h L D I 3 f S Z x d W 9 0 O y w m c X V v d D t T Z X J 2 Z X I u R G F 0 Y W J h c 2 V c X C 8 y L 1 N R T C 9 z b W l k c D I w N j M 2 M D t T S V N N R U Q v Z G J v L 1 V D Q V l B T F l f Z G V 0 L n t t Y X I y M n N p c y w y O H 0 m c X V v d D s s J n F 1 b 3 Q 7 U 2 V y d m V y L k R h d G F i Y X N l X F w v M i 9 T U U w v c 2 1 p Z H A y M D Y z N j A 7 U 0 l T T U V E L 2 R i b y 9 V Q 0 F Z Q U x Z X 2 R l d C 5 7 b W F y M j J p b n Q s M j l 9 J n F 1 b 3 Q 7 L C Z x d W 9 0 O 1 N l c n Z l c i 5 E Y X R h Y m F z Z V x c L z I v U 1 F M L 3 N t a W R w M j A 2 M z Y w O 1 N J U 0 1 F R C 9 k Y m 8 v V U N B W U F M W V 9 k Z X Q u e 2 1 h c j I y Z G V m L D M w f S Z x d W 9 0 O y w m c X V v d D t T Z X J 2 Z X I u R G F 0 Y W J h c 2 V c X C 8 y L 1 N R T C 9 z b W l k c D I w N j M 2 M D t T S V N N R U Q v Z G J v L 1 V D Q V l B T F l f Z G V 0 L n t t Y X I y M m 9 0 c m 8 s M z F 9 J n F 1 b 3 Q 7 L C Z x d W 9 0 O 1 N l c n Z l c i 5 E Y X R h Y m F z Z V x c L z I v U 1 F M L 3 N t a W R w M j A 2 M z Y w O 1 N J U 0 1 F R C 9 k Y m 8 v V U N B W U F M W V 9 k Z X Q u e 2 1 h c j I y d G 9 0 L D M y f S Z x d W 9 0 O y w m c X V v d D t T Z X J 2 Z X I u R G F 0 Y W J h c 2 V c X C 8 y L 1 N R T C 9 z b W l k c D I w N j M 2 M D t T S V N N R U Q v Z G J v L 1 V D Q V l B T F l f Z G V 0 L n t t Y X I y M m R v b i w z M 3 0 m c X V v d D s s J n F 1 b 3 Q 7 U 2 V y d m V y L k R h d G F i Y X N l X F w v M i 9 T U U w v c 2 1 p Z H A y M D Y z N j A 7 U 0 l T T U V E L 2 R i b y 9 V Q 0 F Z Q U x Z X 2 R l d C 5 7 b W F y M j J 2 Z W 5 j L D M 0 f S Z x d W 9 0 O y w m c X V v d D t T Z X J 2 Z X I u R G F 0 Y W J h c 2 V c X C 8 y L 1 N R T C 9 z b W l k c D I w N j M 2 M D t T S V N N R U Q v Z G J v L 1 V D Q V l B T F l f Z G V 0 L n t h Y n I y M n Z 0 Y S w z N X 0 m c X V v d D s s J n F 1 b 3 Q 7 U 2 V y d m V y L k R h d G F i Y X N l X F w v M i 9 T U U w v c 2 1 p Z H A y M D Y z N j A 7 U 0 l T T U V E L 2 R i b y 9 V Q 0 F Z Q U x Z X 2 R l d C 5 7 Y W J y M j J z a X M s M z Z 9 J n F 1 b 3 Q 7 L C Z x d W 9 0 O 1 N l c n Z l c i 5 E Y X R h Y m F z Z V x c L z I v U 1 F M L 3 N t a W R w M j A 2 M z Y w O 1 N J U 0 1 F R C 9 k Y m 8 v V U N B W U F M W V 9 k Z X Q u e 2 F i c j I y a W 5 0 L D M 3 f S Z x d W 9 0 O y w m c X V v d D t T Z X J 2 Z X I u R G F 0 Y W J h c 2 V c X C 8 y L 1 N R T C 9 z b W l k c D I w N j M 2 M D t T S V N N R U Q v Z G J v L 1 V D Q V l B T F l f Z G V 0 L n t h Y n I y M m R l Z i w z O H 0 m c X V v d D s s J n F 1 b 3 Q 7 U 2 V y d m V y L k R h d G F i Y X N l X F w v M i 9 T U U w v c 2 1 p Z H A y M D Y z N j A 7 U 0 l T T U V E L 2 R i b y 9 V Q 0 F Z Q U x Z X 2 R l d C 5 7 Y W J y M j J v d H J v L D M 5 f S Z x d W 9 0 O y w m c X V v d D t T Z X J 2 Z X I u R G F 0 Y W J h c 2 V c X C 8 y L 1 N R T C 9 z b W l k c D I w N j M 2 M D t T S V N N R U Q v Z G J v L 1 V D Q V l B T F l f Z G V 0 L n t h Y n I y M n R v d C w 0 M H 0 m c X V v d D s s J n F 1 b 3 Q 7 U 2 V y d m V y L k R h d G F i Y X N l X F w v M i 9 T U U w v c 2 1 p Z H A y M D Y z N j A 7 U 0 l T T U V E L 2 R i b y 9 V Q 0 F Z Q U x Z X 2 R l d C 5 7 Y W J y M j J k b 2 4 s N D F 9 J n F 1 b 3 Q 7 L C Z x d W 9 0 O 1 N l c n Z l c i 5 E Y X R h Y m F z Z V x c L z I v U 1 F M L 3 N t a W R w M j A 2 M z Y w O 1 N J U 0 1 F R C 9 k Y m 8 v V U N B W U F M W V 9 k Z X Q u e 2 F i c j I y d m V u Y y w 0 M n 0 m c X V v d D s s J n F 1 b 3 Q 7 U 2 V y d m V y L k R h d G F i Y X N l X F w v M i 9 T U U w v c 2 1 p Z H A y M D Y z N j A 7 U 0 l T T U V E L 2 R i b y 9 V Q 0 F Z Q U x Z X 2 R l d C 5 7 b W F 5 M j J 2 d G E s N D N 9 J n F 1 b 3 Q 7 L C Z x d W 9 0 O 1 N l c n Z l c i 5 E Y X R h Y m F z Z V x c L z I v U 1 F M L 3 N t a W R w M j A 2 M z Y w O 1 N J U 0 1 F R C 9 k Y m 8 v V U N B W U F M W V 9 k Z X Q u e 2 1 h e T I y c 2 l z L D Q 0 f S Z x d W 9 0 O y w m c X V v d D t T Z X J 2 Z X I u R G F 0 Y W J h c 2 V c X C 8 y L 1 N R T C 9 z b W l k c D I w N j M 2 M D t T S V N N R U Q v Z G J v L 1 V D Q V l B T F l f Z G V 0 L n t t Y X k y M m l u d C w 0 N X 0 m c X V v d D s s J n F 1 b 3 Q 7 U 2 V y d m V y L k R h d G F i Y X N l X F w v M i 9 T U U w v c 2 1 p Z H A y M D Y z N j A 7 U 0 l T T U V E L 2 R i b y 9 V Q 0 F Z Q U x Z X 2 R l d C 5 7 b W F 5 M j J k Z W Y s N D Z 9 J n F 1 b 3 Q 7 L C Z x d W 9 0 O 1 N l c n Z l c i 5 E Y X R h Y m F z Z V x c L z I v U 1 F M L 3 N t a W R w M j A 2 M z Y w O 1 N J U 0 1 F R C 9 k Y m 8 v V U N B W U F M W V 9 k Z X Q u e 2 1 h e T I y b 3 R y b y w 0 N 3 0 m c X V v d D s s J n F 1 b 3 Q 7 U 2 V y d m V y L k R h d G F i Y X N l X F w v M i 9 T U U w v c 2 1 p Z H A y M D Y z N j A 7 U 0 l T T U V E L 2 R i b y 9 V Q 0 F Z Q U x Z X 2 R l d C 5 7 b W F 5 M j J 0 b 3 Q s N D h 9 J n F 1 b 3 Q 7 L C Z x d W 9 0 O 1 N l c n Z l c i 5 E Y X R h Y m F z Z V x c L z I v U 1 F M L 3 N t a W R w M j A 2 M z Y w O 1 N J U 0 1 F R C 9 k Y m 8 v V U N B W U F M W V 9 k Z X Q u e 2 1 h e T I y Z G 9 u L D Q 5 f S Z x d W 9 0 O y w m c X V v d D t T Z X J 2 Z X I u R G F 0 Y W J h c 2 V c X C 8 y L 1 N R T C 9 z b W l k c D I w N j M 2 M D t T S V N N R U Q v Z G J v L 1 V D Q V l B T F l f Z G V 0 L n t t Y X k y M n Z l b m M s N T B 9 J n F 1 b 3 Q 7 L C Z x d W 9 0 O 1 N l c n Z l c i 5 E Y X R h Y m F z Z V x c L z I v U 1 F M L 3 N t a W R w M j A 2 M z Y w O 1 N J U 0 1 F R C 9 k Y m 8 v V U N B W U F M W V 9 k Z X Q u e 2 p 1 b j I y d n R h L D U x f S Z x d W 9 0 O y w m c X V v d D t T Z X J 2 Z X I u R G F 0 Y W J h c 2 V c X C 8 y L 1 N R T C 9 z b W l k c D I w N j M 2 M D t T S V N N R U Q v Z G J v L 1 V D Q V l B T F l f Z G V 0 L n t q d W 4 y M n N p c y w 1 M n 0 m c X V v d D s s J n F 1 b 3 Q 7 U 2 V y d m V y L k R h d G F i Y X N l X F w v M i 9 T U U w v c 2 1 p Z H A y M D Y z N j A 7 U 0 l T T U V E L 2 R i b y 9 V Q 0 F Z Q U x Z X 2 R l d C 5 7 a n V u M j J p b n Q s N T N 9 J n F 1 b 3 Q 7 L C Z x d W 9 0 O 1 N l c n Z l c i 5 E Y X R h Y m F z Z V x c L z I v U 1 F M L 3 N t a W R w M j A 2 M z Y w O 1 N J U 0 1 F R C 9 k Y m 8 v V U N B W U F M W V 9 k Z X Q u e 2 p 1 b j I y Z G V m L D U 0 f S Z x d W 9 0 O y w m c X V v d D t T Z X J 2 Z X I u R G F 0 Y W J h c 2 V c X C 8 y L 1 N R T C 9 z b W l k c D I w N j M 2 M D t T S V N N R U Q v Z G J v L 1 V D Q V l B T F l f Z G V 0 L n t q d W 4 y M m 9 0 c m 8 s N T V 9 J n F 1 b 3 Q 7 L C Z x d W 9 0 O 1 N l c n Z l c i 5 E Y X R h Y m F z Z V x c L z I v U 1 F M L 3 N t a W R w M j A 2 M z Y w O 1 N J U 0 1 F R C 9 k Y m 8 v V U N B W U F M W V 9 k Z X Q u e 2 p 1 b j I y d G 9 0 L D U 2 f S Z x d W 9 0 O y w m c X V v d D t T Z X J 2 Z X I u R G F 0 Y W J h c 2 V c X C 8 y L 1 N R T C 9 z b W l k c D I w N j M 2 M D t T S V N N R U Q v Z G J v L 1 V D Q V l B T F l f Z G V 0 L n t q d W 4 y M m R v b i w 1 N 3 0 m c X V v d D s s J n F 1 b 3 Q 7 U 2 V y d m V y L k R h d G F i Y X N l X F w v M i 9 T U U w v c 2 1 p Z H A y M D Y z N j A 7 U 0 l T T U V E L 2 R i b y 9 V Q 0 F Z Q U x Z X 2 R l d C 5 7 a n V u M j J 2 Z W 5 j L D U 4 f S Z x d W 9 0 O y w m c X V v d D t T Z X J 2 Z X I u R G F 0 Y W J h c 2 V c X C 8 y L 1 N R T C 9 z b W l k c D I w N j M 2 M D t T S V N N R U Q v Z G J v L 1 V D Q V l B T F l f Z G V 0 L n t q d W w y M n Z 0 Y S w 1 O X 0 m c X V v d D s s J n F 1 b 3 Q 7 U 2 V y d m V y L k R h d G F i Y X N l X F w v M i 9 T U U w v c 2 1 p Z H A y M D Y z N j A 7 U 0 l T T U V E L 2 R i b y 9 V Q 0 F Z Q U x Z X 2 R l d C 5 7 a n V s M j J z a X M s N j B 9 J n F 1 b 3 Q 7 L C Z x d W 9 0 O 1 N l c n Z l c i 5 E Y X R h Y m F z Z V x c L z I v U 1 F M L 3 N t a W R w M j A 2 M z Y w O 1 N J U 0 1 F R C 9 k Y m 8 v V U N B W U F M W V 9 k Z X Q u e 2 p 1 b D I y a W 5 0 L D Y x f S Z x d W 9 0 O y w m c X V v d D t T Z X J 2 Z X I u R G F 0 Y W J h c 2 V c X C 8 y L 1 N R T C 9 z b W l k c D I w N j M 2 M D t T S V N N R U Q v Z G J v L 1 V D Q V l B T F l f Z G V 0 L n t q d W w y M m R l Z i w 2 M n 0 m c X V v d D s s J n F 1 b 3 Q 7 U 2 V y d m V y L k R h d G F i Y X N l X F w v M i 9 T U U w v c 2 1 p Z H A y M D Y z N j A 7 U 0 l T T U V E L 2 R i b y 9 V Q 0 F Z Q U x Z X 2 R l d C 5 7 a n V s M j J v d H J v L D Y z f S Z x d W 9 0 O y w m c X V v d D t T Z X J 2 Z X I u R G F 0 Y W J h c 2 V c X C 8 y L 1 N R T C 9 z b W l k c D I w N j M 2 M D t T S V N N R U Q v Z G J v L 1 V D Q V l B T F l f Z G V 0 L n t q d W w y M n R v d C w 2 N H 0 m c X V v d D s s J n F 1 b 3 Q 7 U 2 V y d m V y L k R h d G F i Y X N l X F w v M i 9 T U U w v c 2 1 p Z H A y M D Y z N j A 7 U 0 l T T U V E L 2 R i b y 9 V Q 0 F Z Q U x Z X 2 R l d C 5 7 a n V s M j J k b 2 4 s N j V 9 J n F 1 b 3 Q 7 L C Z x d W 9 0 O 1 N l c n Z l c i 5 E Y X R h Y m F z Z V x c L z I v U 1 F M L 3 N t a W R w M j A 2 M z Y w O 1 N J U 0 1 F R C 9 k Y m 8 v V U N B W U F M W V 9 k Z X Q u e 2 p 1 b D I y d m V u Y y w 2 N n 0 m c X V v d D s s J n F 1 b 3 Q 7 U 2 V y d m V y L k R h d G F i Y X N l X F w v M i 9 T U U w v c 2 1 p Z H A y M D Y z N j A 7 U 0 l T T U V E L 2 R i b y 9 V Q 0 F Z Q U x Z X 2 R l d C 5 7 Y W d v M j J 2 d G E s N j d 9 J n F 1 b 3 Q 7 L C Z x d W 9 0 O 1 N l c n Z l c i 5 E Y X R h Y m F z Z V x c L z I v U 1 F M L 3 N t a W R w M j A 2 M z Y w O 1 N J U 0 1 F R C 9 k Y m 8 v V U N B W U F M W V 9 k Z X Q u e 2 F n b z I y c 2 l z L D Y 4 f S Z x d W 9 0 O y w m c X V v d D t T Z X J 2 Z X I u R G F 0 Y W J h c 2 V c X C 8 y L 1 N R T C 9 z b W l k c D I w N j M 2 M D t T S V N N R U Q v Z G J v L 1 V D Q V l B T F l f Z G V 0 L n t h Z 2 8 y M m l u d C w 2 O X 0 m c X V v d D s s J n F 1 b 3 Q 7 U 2 V y d m V y L k R h d G F i Y X N l X F w v M i 9 T U U w v c 2 1 p Z H A y M D Y z N j A 7 U 0 l T T U V E L 2 R i b y 9 V Q 0 F Z Q U x Z X 2 R l d C 5 7 Y W d v M j J k Z W Y s N z B 9 J n F 1 b 3 Q 7 L C Z x d W 9 0 O 1 N l c n Z l c i 5 E Y X R h Y m F z Z V x c L z I v U 1 F M L 3 N t a W R w M j A 2 M z Y w O 1 N J U 0 1 F R C 9 k Y m 8 v V U N B W U F M W V 9 k Z X Q u e 2 F n b z I y b 3 R y b y w 3 M X 0 m c X V v d D s s J n F 1 b 3 Q 7 U 2 V y d m V y L k R h d G F i Y X N l X F w v M i 9 T U U w v c 2 1 p Z H A y M D Y z N j A 7 U 0 l T T U V E L 2 R i b y 9 V Q 0 F Z Q U x Z X 2 R l d C 5 7 Y W d v M j J 0 b 3 Q s N z J 9 J n F 1 b 3 Q 7 L C Z x d W 9 0 O 1 N l c n Z l c i 5 E Y X R h Y m F z Z V x c L z I v U 1 F M L 3 N t a W R w M j A 2 M z Y w O 1 N J U 0 1 F R C 9 k Y m 8 v V U N B W U F M W V 9 k Z X Q u e 2 F n b z I y Z G 9 u L D c z f S Z x d W 9 0 O y w m c X V v d D t T Z X J 2 Z X I u R G F 0 Y W J h c 2 V c X C 8 y L 1 N R T C 9 z b W l k c D I w N j M 2 M D t T S V N N R U Q v Z G J v L 1 V D Q V l B T F l f Z G V 0 L n t h Z 2 8 y M n Z l b m M s N z R 9 J n F 1 b 3 Q 7 L C Z x d W 9 0 O 1 N l c n Z l c i 5 E Y X R h Y m F z Z V x c L z I v U 1 F M L 3 N t a W R w M j A 2 M z Y w O 1 N J U 0 1 F R C 9 k Y m 8 v V U N B W U F M W V 9 k Z X Q u e 3 N l d D I y d n R h L D c 1 f S Z x d W 9 0 O y w m c X V v d D t T Z X J 2 Z X I u R G F 0 Y W J h c 2 V c X C 8 y L 1 N R T C 9 z b W l k c D I w N j M 2 M D t T S V N N R U Q v Z G J v L 1 V D Q V l B T F l f Z G V 0 L n t z Z X Q y M n N p c y w 3 N n 0 m c X V v d D s s J n F 1 b 3 Q 7 U 2 V y d m V y L k R h d G F i Y X N l X F w v M i 9 T U U w v c 2 1 p Z H A y M D Y z N j A 7 U 0 l T T U V E L 2 R i b y 9 V Q 0 F Z Q U x Z X 2 R l d C 5 7 c 2 V 0 M j J p b n Q s N z d 9 J n F 1 b 3 Q 7 L C Z x d W 9 0 O 1 N l c n Z l c i 5 E Y X R h Y m F z Z V x c L z I v U 1 F M L 3 N t a W R w M j A 2 M z Y w O 1 N J U 0 1 F R C 9 k Y m 8 v V U N B W U F M W V 9 k Z X Q u e 3 N l d D I y Z G V m L D c 4 f S Z x d W 9 0 O y w m c X V v d D t T Z X J 2 Z X I u R G F 0 Y W J h c 2 V c X C 8 y L 1 N R T C 9 z b W l k c D I w N j M 2 M D t T S V N N R U Q v Z G J v L 1 V D Q V l B T F l f Z G V 0 L n t z Z X Q y M m 9 0 c m 8 s N z l 9 J n F 1 b 3 Q 7 L C Z x d W 9 0 O 1 N l c n Z l c i 5 E Y X R h Y m F z Z V x c L z I v U 1 F M L 3 N t a W R w M j A 2 M z Y w O 1 N J U 0 1 F R C 9 k Y m 8 v V U N B W U F M W V 9 k Z X Q u e 3 N l d D I y d G 9 0 L D g w f S Z x d W 9 0 O y w m c X V v d D t T Z X J 2 Z X I u R G F 0 Y W J h c 2 V c X C 8 y L 1 N R T C 9 z b W l k c D I w N j M 2 M D t T S V N N R U Q v Z G J v L 1 V D Q V l B T F l f Z G V 0 L n t z Z X Q y M m R v b i w 4 M X 0 m c X V v d D s s J n F 1 b 3 Q 7 U 2 V y d m V y L k R h d G F i Y X N l X F w v M i 9 T U U w v c 2 1 p Z H A y M D Y z N j A 7 U 0 l T T U V E L 2 R i b y 9 V Q 0 F Z Q U x Z X 2 R l d C 5 7 c 2 V 0 M j J 2 Z W 5 j L D g y f S Z x d W 9 0 O y w m c X V v d D t T Z X J 2 Z X I u R G F 0 Y W J h c 2 V c X C 8 y L 1 N R T C 9 z b W l k c D I w N j M 2 M D t T S V N N R U Q v Z G J v L 1 V D Q V l B T F l f Z G V 0 L n t v Y 3 Q y M n Z 0 Y S w 4 M 3 0 m c X V v d D s s J n F 1 b 3 Q 7 U 2 V y d m V y L k R h d G F i Y X N l X F w v M i 9 T U U w v c 2 1 p Z H A y M D Y z N j A 7 U 0 l T T U V E L 2 R i b y 9 V Q 0 F Z Q U x Z X 2 R l d C 5 7 b 2 N 0 M j J z a X M s O D R 9 J n F 1 b 3 Q 7 L C Z x d W 9 0 O 1 N l c n Z l c i 5 E Y X R h Y m F z Z V x c L z I v U 1 F M L 3 N t a W R w M j A 2 M z Y w O 1 N J U 0 1 F R C 9 k Y m 8 v V U N B W U F M W V 9 k Z X Q u e 2 9 j d D I y a W 5 0 L D g 1 f S Z x d W 9 0 O y w m c X V v d D t T Z X J 2 Z X I u R G F 0 Y W J h c 2 V c X C 8 y L 1 N R T C 9 z b W l k c D I w N j M 2 M D t T S V N N R U Q v Z G J v L 1 V D Q V l B T F l f Z G V 0 L n t v Y 3 Q y M m R l Z i w 4 N n 0 m c X V v d D s s J n F 1 b 3 Q 7 U 2 V y d m V y L k R h d G F i Y X N l X F w v M i 9 T U U w v c 2 1 p Z H A y M D Y z N j A 7 U 0 l T T U V E L 2 R i b y 9 V Q 0 F Z Q U x Z X 2 R l d C 5 7 b 2 N 0 M j J v d H J v L D g 3 f S Z x d W 9 0 O y w m c X V v d D t T Z X J 2 Z X I u R G F 0 Y W J h c 2 V c X C 8 y L 1 N R T C 9 z b W l k c D I w N j M 2 M D t T S V N N R U Q v Z G J v L 1 V D Q V l B T F l f Z G V 0 L n t v Y 3 Q y M n R v d C w 4 O H 0 m c X V v d D s s J n F 1 b 3 Q 7 U 2 V y d m V y L k R h d G F i Y X N l X F w v M i 9 T U U w v c 2 1 p Z H A y M D Y z N j A 7 U 0 l T T U V E L 2 R i b y 9 V Q 0 F Z Q U x Z X 2 R l d C 5 7 b 2 N 0 M j J k b 2 4 s O D l 9 J n F 1 b 3 Q 7 L C Z x d W 9 0 O 1 N l c n Z l c i 5 E Y X R h Y m F z Z V x c L z I v U 1 F M L 3 N t a W R w M j A 2 M z Y w O 1 N J U 0 1 F R C 9 k Y m 8 v V U N B W U F M W V 9 k Z X Q u e 2 9 j d D I y d m V u Y y w 5 M H 0 m c X V v d D s s J n F 1 b 3 Q 7 U 2 V y d m V y L k R h d G F i Y X N l X F w v M i 9 T U U w v c 2 1 p Z H A y M D Y z N j A 7 U 0 l T T U V E L 2 R i b y 9 V Q 0 F Z Q U x Z X 2 R l d C 5 7 b m 9 2 M j J 2 d G E s O T F 9 J n F 1 b 3 Q 7 L C Z x d W 9 0 O 1 N l c n Z l c i 5 E Y X R h Y m F z Z V x c L z I v U 1 F M L 3 N t a W R w M j A 2 M z Y w O 1 N J U 0 1 F R C 9 k Y m 8 v V U N B W U F M W V 9 k Z X Q u e 2 5 v d j I y c 2 l z L D k y f S Z x d W 9 0 O y w m c X V v d D t T Z X J 2 Z X I u R G F 0 Y W J h c 2 V c X C 8 y L 1 N R T C 9 z b W l k c D I w N j M 2 M D t T S V N N R U Q v Z G J v L 1 V D Q V l B T F l f Z G V 0 L n t u b 3 Y y M m l u d C w 5 M 3 0 m c X V v d D s s J n F 1 b 3 Q 7 U 2 V y d m V y L k R h d G F i Y X N l X F w v M i 9 T U U w v c 2 1 p Z H A y M D Y z N j A 7 U 0 l T T U V E L 2 R i b y 9 V Q 0 F Z Q U x Z X 2 R l d C 5 7 b m 9 2 M j J k Z W Y s O T R 9 J n F 1 b 3 Q 7 L C Z x d W 9 0 O 1 N l c n Z l c i 5 E Y X R h Y m F z Z V x c L z I v U 1 F M L 3 N t a W R w M j A 2 M z Y w O 1 N J U 0 1 F R C 9 k Y m 8 v V U N B W U F M W V 9 k Z X Q u e 2 5 v d j I y b 3 R y b y w 5 N X 0 m c X V v d D s s J n F 1 b 3 Q 7 U 2 V y d m V y L k R h d G F i Y X N l X F w v M i 9 T U U w v c 2 1 p Z H A y M D Y z N j A 7 U 0 l T T U V E L 2 R i b y 9 V Q 0 F Z Q U x Z X 2 R l d C 5 7 b m 9 2 M j J 0 b 3 Q s O T Z 9 J n F 1 b 3 Q 7 L C Z x d W 9 0 O 1 N l c n Z l c i 5 E Y X R h Y m F z Z V x c L z I v U 1 F M L 3 N t a W R w M j A 2 M z Y w O 1 N J U 0 1 F R C 9 k Y m 8 v V U N B W U F M W V 9 k Z X Q u e 2 5 v d j I y Z G 9 u L D k 3 f S Z x d W 9 0 O y w m c X V v d D t T Z X J 2 Z X I u R G F 0 Y W J h c 2 V c X C 8 y L 1 N R T C 9 z b W l k c D I w N j M 2 M D t T S V N N R U Q v Z G J v L 1 V D Q V l B T F l f Z G V 0 L n t u b 3 Y y M n Z l b m M s O T h 9 J n F 1 b 3 Q 7 L C Z x d W 9 0 O 1 N l c n Z l c i 5 E Y X R h Y m F z Z V x c L z I v U 1 F M L 3 N t a W R w M j A 2 M z Y w O 1 N J U 0 1 F R C 9 k Y m 8 v V U N B W U F M W V 9 k Z X Q u e 2 R p Y z I y d n R h L D k 5 f S Z x d W 9 0 O y w m c X V v d D t T Z X J 2 Z X I u R G F 0 Y W J h c 2 V c X C 8 y L 1 N R T C 9 z b W l k c D I w N j M 2 M D t T S V N N R U Q v Z G J v L 1 V D Q V l B T F l f Z G V 0 L n t k a W M y M n N p c y w x M D B 9 J n F 1 b 3 Q 7 L C Z x d W 9 0 O 1 N l c n Z l c i 5 E Y X R h Y m F z Z V x c L z I v U 1 F M L 3 N t a W R w M j A 2 M z Y w O 1 N J U 0 1 F R C 9 k Y m 8 v V U N B W U F M W V 9 k Z X Q u e 2 R p Y z I y a W 5 0 L D E w M X 0 m c X V v d D s s J n F 1 b 3 Q 7 U 2 V y d m V y L k R h d G F i Y X N l X F w v M i 9 T U U w v c 2 1 p Z H A y M D Y z N j A 7 U 0 l T T U V E L 2 R i b y 9 V Q 0 F Z Q U x Z X 2 R l d C 5 7 Z G l j M j J k Z W Y s M T A y f S Z x d W 9 0 O y w m c X V v d D t T Z X J 2 Z X I u R G F 0 Y W J h c 2 V c X C 8 y L 1 N R T C 9 z b W l k c D I w N j M 2 M D t T S V N N R U Q v Z G J v L 1 V D Q V l B T F l f Z G V 0 L n t k a W M y M m 9 0 c m 8 s M T A z f S Z x d W 9 0 O y w m c X V v d D t T Z X J 2 Z X I u R G F 0 Y W J h c 2 V c X C 8 y L 1 N R T C 9 z b W l k c D I w N j M 2 M D t T S V N N R U Q v Z G J v L 1 V D Q V l B T F l f Z G V 0 L n t k a W M y M n R v d C w x M D R 9 J n F 1 b 3 Q 7 L C Z x d W 9 0 O 1 N l c n Z l c i 5 E Y X R h Y m F z Z V x c L z I v U 1 F M L 3 N t a W R w M j A 2 M z Y w O 1 N J U 0 1 F R C 9 k Y m 8 v V U N B W U F M W V 9 k Z X Q u e 2 R p Y z I y Z G 9 u L D E w N X 0 m c X V v d D s s J n F 1 b 3 Q 7 U 2 V y d m V y L k R h d G F i Y X N l X F w v M i 9 T U U w v c 2 1 p Z H A y M D Y z N j A 7 U 0 l T T U V E L 2 R i b y 9 V Q 0 F Z Q U x Z X 2 R l d C 5 7 Z G l j M j J 2 Z W 5 j L D E w N n 0 m c X V v d D s s J n F 1 b 3 Q 7 U 2 V y d m V y L k R h d G F i Y X N l X F w v M i 9 T U U w v c 2 1 p Z H A y M D Y z N j A 7 U 0 l T T U V E L 2 R i b y 9 V Q 0 F Z Q U x Z X 2 R l d C 5 7 Z W 5 l M j N 2 d G E s M T A 3 f S Z x d W 9 0 O y w m c X V v d D t T Z X J 2 Z X I u R G F 0 Y W J h c 2 V c X C 8 y L 1 N R T C 9 z b W l k c D I w N j M 2 M D t T S V N N R U Q v Z G J v L 1 V D Q V l B T F l f Z G V 0 L n t l b m U y M 3 N p c y w x M D h 9 J n F 1 b 3 Q 7 L C Z x d W 9 0 O 1 N l c n Z l c i 5 E Y X R h Y m F z Z V x c L z I v U 1 F M L 3 N t a W R w M j A 2 M z Y w O 1 N J U 0 1 F R C 9 k Y m 8 v V U N B W U F M W V 9 k Z X Q u e 2 V u Z T I z a W 5 0 L D E w O X 0 m c X V v d D s s J n F 1 b 3 Q 7 U 2 V y d m V y L k R h d G F i Y X N l X F w v M i 9 T U U w v c 2 1 p Z H A y M D Y z N j A 7 U 0 l T T U V E L 2 R i b y 9 V Q 0 F Z Q U x Z X 2 R l d C 5 7 Z W 5 l M j N k Z W Y s M T E w f S Z x d W 9 0 O y w m c X V v d D t T Z X J 2 Z X I u R G F 0 Y W J h c 2 V c X C 8 y L 1 N R T C 9 z b W l k c D I w N j M 2 M D t T S V N N R U Q v Z G J v L 1 V D Q V l B T F l f Z G V 0 L n t l b m U y M 2 9 0 c m 8 s M T E x f S Z x d W 9 0 O y w m c X V v d D t T Z X J 2 Z X I u R G F 0 Y W J h c 2 V c X C 8 y L 1 N R T C 9 z b W l k c D I w N j M 2 M D t T S V N N R U Q v Z G J v L 1 V D Q V l B T F l f Z G V 0 L n t l b m U y M 3 R v d C w x M T J 9 J n F 1 b 3 Q 7 L C Z x d W 9 0 O 1 N l c n Z l c i 5 E Y X R h Y m F z Z V x c L z I v U 1 F M L 3 N t a W R w M j A 2 M z Y w O 1 N J U 0 1 F R C 9 k Y m 8 v V U N B W U F M W V 9 k Z X Q u e 2 V u Z T I z Z G 9 u L D E x M 3 0 m c X V v d D s s J n F 1 b 3 Q 7 U 2 V y d m V y L k R h d G F i Y X N l X F w v M i 9 T U U w v c 2 1 p Z H A y M D Y z N j A 7 U 0 l T T U V E L 2 R i b y 9 V Q 0 F Z Q U x Z X 2 R l d C 5 7 Z W 5 l M j N 2 Z W 5 j L D E x N H 0 m c X V v d D s s J n F 1 b 3 Q 7 U 2 V y d m V y L k R h d G F i Y X N l X F w v M i 9 T U U w v c 2 1 p Z H A y M D Y z N j A 7 U 0 l T T U V E L 2 R i b y 9 V Q 0 F Z Q U x Z X 2 R l d C 5 7 Z m V i M j N 2 d G E s M T E 1 f S Z x d W 9 0 O y w m c X V v d D t T Z X J 2 Z X I u R G F 0 Y W J h c 2 V c X C 8 y L 1 N R T C 9 z b W l k c D I w N j M 2 M D t T S V N N R U Q v Z G J v L 1 V D Q V l B T F l f Z G V 0 L n t m Z W I y M 3 N p c y w x M T Z 9 J n F 1 b 3 Q 7 L C Z x d W 9 0 O 1 N l c n Z l c i 5 E Y X R h Y m F z Z V x c L z I v U 1 F M L 3 N t a W R w M j A 2 M z Y w O 1 N J U 0 1 F R C 9 k Y m 8 v V U N B W U F M W V 9 k Z X Q u e 2 Z l Y j I z a W 5 0 L D E x N 3 0 m c X V v d D s s J n F 1 b 3 Q 7 U 2 V y d m V y L k R h d G F i Y X N l X F w v M i 9 T U U w v c 2 1 p Z H A y M D Y z N j A 7 U 0 l T T U V E L 2 R i b y 9 V Q 0 F Z Q U x Z X 2 R l d C 5 7 Z m V i M j N k Z W Y s M T E 4 f S Z x d W 9 0 O y w m c X V v d D t T Z X J 2 Z X I u R G F 0 Y W J h c 2 V c X C 8 y L 1 N R T C 9 z b W l k c D I w N j M 2 M D t T S V N N R U Q v Z G J v L 1 V D Q V l B T F l f Z G V 0 L n t m Z W I y M 2 9 0 c m 8 s M T E 5 f S Z x d W 9 0 O y w m c X V v d D t T Z X J 2 Z X I u R G F 0 Y W J h c 2 V c X C 8 y L 1 N R T C 9 z b W l k c D I w N j M 2 M D t T S V N N R U Q v Z G J v L 1 V D Q V l B T F l f Z G V 0 L n t m Z W I y M 3 R v d C w x M j B 9 J n F 1 b 3 Q 7 L C Z x d W 9 0 O 1 N l c n Z l c i 5 E Y X R h Y m F z Z V x c L z I v U 1 F M L 3 N t a W R w M j A 2 M z Y w O 1 N J U 0 1 F R C 9 k Y m 8 v V U N B W U F M W V 9 k Z X Q u e 2 Z l Y j I z Z G 9 u L D E y M X 0 m c X V v d D s s J n F 1 b 3 Q 7 U 2 V y d m V y L k R h d G F i Y X N l X F w v M i 9 T U U w v c 2 1 p Z H A y M D Y z N j A 7 U 0 l T T U V E L 2 R i b y 9 V Q 0 F Z Q U x Z X 2 R l d C 5 7 Z m V i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t Y X I y M n Z 0 Y S w y N 3 0 m c X V v d D s s J n F 1 b 3 Q 7 U 2 V y d m V y L k R h d G F i Y X N l X F w v M i 9 T U U w v c 2 1 p Z H A y M D Y z N j A 7 U 0 l T T U V E L 2 R i b y 9 V Q 0 F Z Q U x Z X 2 R l d C 5 7 b W F y M j J z a X M s M j h 9 J n F 1 b 3 Q 7 L C Z x d W 9 0 O 1 N l c n Z l c i 5 E Y X R h Y m F z Z V x c L z I v U 1 F M L 3 N t a W R w M j A 2 M z Y w O 1 N J U 0 1 F R C 9 k Y m 8 v V U N B W U F M W V 9 k Z X Q u e 2 1 h c j I y a W 5 0 L D I 5 f S Z x d W 9 0 O y w m c X V v d D t T Z X J 2 Z X I u R G F 0 Y W J h c 2 V c X C 8 y L 1 N R T C 9 z b W l k c D I w N j M 2 M D t T S V N N R U Q v Z G J v L 1 V D Q V l B T F l f Z G V 0 L n t t Y X I y M m R l Z i w z M H 0 m c X V v d D s s J n F 1 b 3 Q 7 U 2 V y d m V y L k R h d G F i Y X N l X F w v M i 9 T U U w v c 2 1 p Z H A y M D Y z N j A 7 U 0 l T T U V E L 2 R i b y 9 V Q 0 F Z Q U x Z X 2 R l d C 5 7 b W F y M j J v d H J v L D M x f S Z x d W 9 0 O y w m c X V v d D t T Z X J 2 Z X I u R G F 0 Y W J h c 2 V c X C 8 y L 1 N R T C 9 z b W l k c D I w N j M 2 M D t T S V N N R U Q v Z G J v L 1 V D Q V l B T F l f Z G V 0 L n t t Y X I y M n R v d C w z M n 0 m c X V v d D s s J n F 1 b 3 Q 7 U 2 V y d m V y L k R h d G F i Y X N l X F w v M i 9 T U U w v c 2 1 p Z H A y M D Y z N j A 7 U 0 l T T U V E L 2 R i b y 9 V Q 0 F Z Q U x Z X 2 R l d C 5 7 b W F y M j J k b 2 4 s M z N 9 J n F 1 b 3 Q 7 L C Z x d W 9 0 O 1 N l c n Z l c i 5 E Y X R h Y m F z Z V x c L z I v U 1 F M L 3 N t a W R w M j A 2 M z Y w O 1 N J U 0 1 F R C 9 k Y m 8 v V U N B W U F M W V 9 k Z X Q u e 2 1 h c j I y d m V u Y y w z N H 0 m c X V v d D s s J n F 1 b 3 Q 7 U 2 V y d m V y L k R h d G F i Y X N l X F w v M i 9 T U U w v c 2 1 p Z H A y M D Y z N j A 7 U 0 l T T U V E L 2 R i b y 9 V Q 0 F Z Q U x Z X 2 R l d C 5 7 Y W J y M j J 2 d G E s M z V 9 J n F 1 b 3 Q 7 L C Z x d W 9 0 O 1 N l c n Z l c i 5 E Y X R h Y m F z Z V x c L z I v U 1 F M L 3 N t a W R w M j A 2 M z Y w O 1 N J U 0 1 F R C 9 k Y m 8 v V U N B W U F M W V 9 k Z X Q u e 2 F i c j I y c 2 l z L D M 2 f S Z x d W 9 0 O y w m c X V v d D t T Z X J 2 Z X I u R G F 0 Y W J h c 2 V c X C 8 y L 1 N R T C 9 z b W l k c D I w N j M 2 M D t T S V N N R U Q v Z G J v L 1 V D Q V l B T F l f Z G V 0 L n t h Y n I y M m l u d C w z N 3 0 m c X V v d D s s J n F 1 b 3 Q 7 U 2 V y d m V y L k R h d G F i Y X N l X F w v M i 9 T U U w v c 2 1 p Z H A y M D Y z N j A 7 U 0 l T T U V E L 2 R i b y 9 V Q 0 F Z Q U x Z X 2 R l d C 5 7 Y W J y M j J k Z W Y s M z h 9 J n F 1 b 3 Q 7 L C Z x d W 9 0 O 1 N l c n Z l c i 5 E Y X R h Y m F z Z V x c L z I v U 1 F M L 3 N t a W R w M j A 2 M z Y w O 1 N J U 0 1 F R C 9 k Y m 8 v V U N B W U F M W V 9 k Z X Q u e 2 F i c j I y b 3 R y b y w z O X 0 m c X V v d D s s J n F 1 b 3 Q 7 U 2 V y d m V y L k R h d G F i Y X N l X F w v M i 9 T U U w v c 2 1 p Z H A y M D Y z N j A 7 U 0 l T T U V E L 2 R i b y 9 V Q 0 F Z Q U x Z X 2 R l d C 5 7 Y W J y M j J 0 b 3 Q s N D B 9 J n F 1 b 3 Q 7 L C Z x d W 9 0 O 1 N l c n Z l c i 5 E Y X R h Y m F z Z V x c L z I v U 1 F M L 3 N t a W R w M j A 2 M z Y w O 1 N J U 0 1 F R C 9 k Y m 8 v V U N B W U F M W V 9 k Z X Q u e 2 F i c j I y Z G 9 u L D Q x f S Z x d W 9 0 O y w m c X V v d D t T Z X J 2 Z X I u R G F 0 Y W J h c 2 V c X C 8 y L 1 N R T C 9 z b W l k c D I w N j M 2 M D t T S V N N R U Q v Z G J v L 1 V D Q V l B T F l f Z G V 0 L n t h Y n I y M n Z l b m M s N D J 9 J n F 1 b 3 Q 7 L C Z x d W 9 0 O 1 N l c n Z l c i 5 E Y X R h Y m F z Z V x c L z I v U 1 F M L 3 N t a W R w M j A 2 M z Y w O 1 N J U 0 1 F R C 9 k Y m 8 v V U N B W U F M W V 9 k Z X Q u e 2 1 h e T I y d n R h L D Q z f S Z x d W 9 0 O y w m c X V v d D t T Z X J 2 Z X I u R G F 0 Y W J h c 2 V c X C 8 y L 1 N R T C 9 z b W l k c D I w N j M 2 M D t T S V N N R U Q v Z G J v L 1 V D Q V l B T F l f Z G V 0 L n t t Y X k y M n N p c y w 0 N H 0 m c X V v d D s s J n F 1 b 3 Q 7 U 2 V y d m V y L k R h d G F i Y X N l X F w v M i 9 T U U w v c 2 1 p Z H A y M D Y z N j A 7 U 0 l T T U V E L 2 R i b y 9 V Q 0 F Z Q U x Z X 2 R l d C 5 7 b W F 5 M j J p b n Q s N D V 9 J n F 1 b 3 Q 7 L C Z x d W 9 0 O 1 N l c n Z l c i 5 E Y X R h Y m F z Z V x c L z I v U 1 F M L 3 N t a W R w M j A 2 M z Y w O 1 N J U 0 1 F R C 9 k Y m 8 v V U N B W U F M W V 9 k Z X Q u e 2 1 h e T I y Z G V m L D Q 2 f S Z x d W 9 0 O y w m c X V v d D t T Z X J 2 Z X I u R G F 0 Y W J h c 2 V c X C 8 y L 1 N R T C 9 z b W l k c D I w N j M 2 M D t T S V N N R U Q v Z G J v L 1 V D Q V l B T F l f Z G V 0 L n t t Y X k y M m 9 0 c m 8 s N D d 9 J n F 1 b 3 Q 7 L C Z x d W 9 0 O 1 N l c n Z l c i 5 E Y X R h Y m F z Z V x c L z I v U 1 F M L 3 N t a W R w M j A 2 M z Y w O 1 N J U 0 1 F R C 9 k Y m 8 v V U N B W U F M W V 9 k Z X Q u e 2 1 h e T I y d G 9 0 L D Q 4 f S Z x d W 9 0 O y w m c X V v d D t T Z X J 2 Z X I u R G F 0 Y W J h c 2 V c X C 8 y L 1 N R T C 9 z b W l k c D I w N j M 2 M D t T S V N N R U Q v Z G J v L 1 V D Q V l B T F l f Z G V 0 L n t t Y X k y M m R v b i w 0 O X 0 m c X V v d D s s J n F 1 b 3 Q 7 U 2 V y d m V y L k R h d G F i Y X N l X F w v M i 9 T U U w v c 2 1 p Z H A y M D Y z N j A 7 U 0 l T T U V E L 2 R i b y 9 V Q 0 F Z Q U x Z X 2 R l d C 5 7 b W F 5 M j J 2 Z W 5 j L D U w f S Z x d W 9 0 O y w m c X V v d D t T Z X J 2 Z X I u R G F 0 Y W J h c 2 V c X C 8 y L 1 N R T C 9 z b W l k c D I w N j M 2 M D t T S V N N R U Q v Z G J v L 1 V D Q V l B T F l f Z G V 0 L n t q d W 4 y M n Z 0 Y S w 1 M X 0 m c X V v d D s s J n F 1 b 3 Q 7 U 2 V y d m V y L k R h d G F i Y X N l X F w v M i 9 T U U w v c 2 1 p Z H A y M D Y z N j A 7 U 0 l T T U V E L 2 R i b y 9 V Q 0 F Z Q U x Z X 2 R l d C 5 7 a n V u M j J z a X M s N T J 9 J n F 1 b 3 Q 7 L C Z x d W 9 0 O 1 N l c n Z l c i 5 E Y X R h Y m F z Z V x c L z I v U 1 F M L 3 N t a W R w M j A 2 M z Y w O 1 N J U 0 1 F R C 9 k Y m 8 v V U N B W U F M W V 9 k Z X Q u e 2 p 1 b j I y a W 5 0 L D U z f S Z x d W 9 0 O y w m c X V v d D t T Z X J 2 Z X I u R G F 0 Y W J h c 2 V c X C 8 y L 1 N R T C 9 z b W l k c D I w N j M 2 M D t T S V N N R U Q v Z G J v L 1 V D Q V l B T F l f Z G V 0 L n t q d W 4 y M m R l Z i w 1 N H 0 m c X V v d D s s J n F 1 b 3 Q 7 U 2 V y d m V y L k R h d G F i Y X N l X F w v M i 9 T U U w v c 2 1 p Z H A y M D Y z N j A 7 U 0 l T T U V E L 2 R i b y 9 V Q 0 F Z Q U x Z X 2 R l d C 5 7 a n V u M j J v d H J v L D U 1 f S Z x d W 9 0 O y w m c X V v d D t T Z X J 2 Z X I u R G F 0 Y W J h c 2 V c X C 8 y L 1 N R T C 9 z b W l k c D I w N j M 2 M D t T S V N N R U Q v Z G J v L 1 V D Q V l B T F l f Z G V 0 L n t q d W 4 y M n R v d C w 1 N n 0 m c X V v d D s s J n F 1 b 3 Q 7 U 2 V y d m V y L k R h d G F i Y X N l X F w v M i 9 T U U w v c 2 1 p Z H A y M D Y z N j A 7 U 0 l T T U V E L 2 R i b y 9 V Q 0 F Z Q U x Z X 2 R l d C 5 7 a n V u M j J k b 2 4 s N T d 9 J n F 1 b 3 Q 7 L C Z x d W 9 0 O 1 N l c n Z l c i 5 E Y X R h Y m F z Z V x c L z I v U 1 F M L 3 N t a W R w M j A 2 M z Y w O 1 N J U 0 1 F R C 9 k Y m 8 v V U N B W U F M W V 9 k Z X Q u e 2 p 1 b j I y d m V u Y y w 1 O H 0 m c X V v d D s s J n F 1 b 3 Q 7 U 2 V y d m V y L k R h d G F i Y X N l X F w v M i 9 T U U w v c 2 1 p Z H A y M D Y z N j A 7 U 0 l T T U V E L 2 R i b y 9 V Q 0 F Z Q U x Z X 2 R l d C 5 7 a n V s M j J 2 d G E s N T l 9 J n F 1 b 3 Q 7 L C Z x d W 9 0 O 1 N l c n Z l c i 5 E Y X R h Y m F z Z V x c L z I v U 1 F M L 3 N t a W R w M j A 2 M z Y w O 1 N J U 0 1 F R C 9 k Y m 8 v V U N B W U F M W V 9 k Z X Q u e 2 p 1 b D I y c 2 l z L D Y w f S Z x d W 9 0 O y w m c X V v d D t T Z X J 2 Z X I u R G F 0 Y W J h c 2 V c X C 8 y L 1 N R T C 9 z b W l k c D I w N j M 2 M D t T S V N N R U Q v Z G J v L 1 V D Q V l B T F l f Z G V 0 L n t q d W w y M m l u d C w 2 M X 0 m c X V v d D s s J n F 1 b 3 Q 7 U 2 V y d m V y L k R h d G F i Y X N l X F w v M i 9 T U U w v c 2 1 p Z H A y M D Y z N j A 7 U 0 l T T U V E L 2 R i b y 9 V Q 0 F Z Q U x Z X 2 R l d C 5 7 a n V s M j J k Z W Y s N j J 9 J n F 1 b 3 Q 7 L C Z x d W 9 0 O 1 N l c n Z l c i 5 E Y X R h Y m F z Z V x c L z I v U 1 F M L 3 N t a W R w M j A 2 M z Y w O 1 N J U 0 1 F R C 9 k Y m 8 v V U N B W U F M W V 9 k Z X Q u e 2 p 1 b D I y b 3 R y b y w 2 M 3 0 m c X V v d D s s J n F 1 b 3 Q 7 U 2 V y d m V y L k R h d G F i Y X N l X F w v M i 9 T U U w v c 2 1 p Z H A y M D Y z N j A 7 U 0 l T T U V E L 2 R i b y 9 V Q 0 F Z Q U x Z X 2 R l d C 5 7 a n V s M j J 0 b 3 Q s N j R 9 J n F 1 b 3 Q 7 L C Z x d W 9 0 O 1 N l c n Z l c i 5 E Y X R h Y m F z Z V x c L z I v U 1 F M L 3 N t a W R w M j A 2 M z Y w O 1 N J U 0 1 F R C 9 k Y m 8 v V U N B W U F M W V 9 k Z X Q u e 2 p 1 b D I y Z G 9 u L D Y 1 f S Z x d W 9 0 O y w m c X V v d D t T Z X J 2 Z X I u R G F 0 Y W J h c 2 V c X C 8 y L 1 N R T C 9 z b W l k c D I w N j M 2 M D t T S V N N R U Q v Z G J v L 1 V D Q V l B T F l f Z G V 0 L n t q d W w y M n Z l b m M s N j Z 9 J n F 1 b 3 Q 7 L C Z x d W 9 0 O 1 N l c n Z l c i 5 E Y X R h Y m F z Z V x c L z I v U 1 F M L 3 N t a W R w M j A 2 M z Y w O 1 N J U 0 1 F R C 9 k Y m 8 v V U N B W U F M W V 9 k Z X Q u e 2 F n b z I y d n R h L D Y 3 f S Z x d W 9 0 O y w m c X V v d D t T Z X J 2 Z X I u R G F 0 Y W J h c 2 V c X C 8 y L 1 N R T C 9 z b W l k c D I w N j M 2 M D t T S V N N R U Q v Z G J v L 1 V D Q V l B T F l f Z G V 0 L n t h Z 2 8 y M n N p c y w 2 O H 0 m c X V v d D s s J n F 1 b 3 Q 7 U 2 V y d m V y L k R h d G F i Y X N l X F w v M i 9 T U U w v c 2 1 p Z H A y M D Y z N j A 7 U 0 l T T U V E L 2 R i b y 9 V Q 0 F Z Q U x Z X 2 R l d C 5 7 Y W d v M j J p b n Q s N j l 9 J n F 1 b 3 Q 7 L C Z x d W 9 0 O 1 N l c n Z l c i 5 E Y X R h Y m F z Z V x c L z I v U 1 F M L 3 N t a W R w M j A 2 M z Y w O 1 N J U 0 1 F R C 9 k Y m 8 v V U N B W U F M W V 9 k Z X Q u e 2 F n b z I y Z G V m L D c w f S Z x d W 9 0 O y w m c X V v d D t T Z X J 2 Z X I u R G F 0 Y W J h c 2 V c X C 8 y L 1 N R T C 9 z b W l k c D I w N j M 2 M D t T S V N N R U Q v Z G J v L 1 V D Q V l B T F l f Z G V 0 L n t h Z 2 8 y M m 9 0 c m 8 s N z F 9 J n F 1 b 3 Q 7 L C Z x d W 9 0 O 1 N l c n Z l c i 5 E Y X R h Y m F z Z V x c L z I v U 1 F M L 3 N t a W R w M j A 2 M z Y w O 1 N J U 0 1 F R C 9 k Y m 8 v V U N B W U F M W V 9 k Z X Q u e 2 F n b z I y d G 9 0 L D c y f S Z x d W 9 0 O y w m c X V v d D t T Z X J 2 Z X I u R G F 0 Y W J h c 2 V c X C 8 y L 1 N R T C 9 z b W l k c D I w N j M 2 M D t T S V N N R U Q v Z G J v L 1 V D Q V l B T F l f Z G V 0 L n t h Z 2 8 y M m R v b i w 3 M 3 0 m c X V v d D s s J n F 1 b 3 Q 7 U 2 V y d m V y L k R h d G F i Y X N l X F w v M i 9 T U U w v c 2 1 p Z H A y M D Y z N j A 7 U 0 l T T U V E L 2 R i b y 9 V Q 0 F Z Q U x Z X 2 R l d C 5 7 Y W d v M j J 2 Z W 5 j L D c 0 f S Z x d W 9 0 O y w m c X V v d D t T Z X J 2 Z X I u R G F 0 Y W J h c 2 V c X C 8 y L 1 N R T C 9 z b W l k c D I w N j M 2 M D t T S V N N R U Q v Z G J v L 1 V D Q V l B T F l f Z G V 0 L n t z Z X Q y M n Z 0 Y S w 3 N X 0 m c X V v d D s s J n F 1 b 3 Q 7 U 2 V y d m V y L k R h d G F i Y X N l X F w v M i 9 T U U w v c 2 1 p Z H A y M D Y z N j A 7 U 0 l T T U V E L 2 R i b y 9 V Q 0 F Z Q U x Z X 2 R l d C 5 7 c 2 V 0 M j J z a X M s N z Z 9 J n F 1 b 3 Q 7 L C Z x d W 9 0 O 1 N l c n Z l c i 5 E Y X R h Y m F z Z V x c L z I v U 1 F M L 3 N t a W R w M j A 2 M z Y w O 1 N J U 0 1 F R C 9 k Y m 8 v V U N B W U F M W V 9 k Z X Q u e 3 N l d D I y a W 5 0 L D c 3 f S Z x d W 9 0 O y w m c X V v d D t T Z X J 2 Z X I u R G F 0 Y W J h c 2 V c X C 8 y L 1 N R T C 9 z b W l k c D I w N j M 2 M D t T S V N N R U Q v Z G J v L 1 V D Q V l B T F l f Z G V 0 L n t z Z X Q y M m R l Z i w 3 O H 0 m c X V v d D s s J n F 1 b 3 Q 7 U 2 V y d m V y L k R h d G F i Y X N l X F w v M i 9 T U U w v c 2 1 p Z H A y M D Y z N j A 7 U 0 l T T U V E L 2 R i b y 9 V Q 0 F Z Q U x Z X 2 R l d C 5 7 c 2 V 0 M j J v d H J v L D c 5 f S Z x d W 9 0 O y w m c X V v d D t T Z X J 2 Z X I u R G F 0 Y W J h c 2 V c X C 8 y L 1 N R T C 9 z b W l k c D I w N j M 2 M D t T S V N N R U Q v Z G J v L 1 V D Q V l B T F l f Z G V 0 L n t z Z X Q y M n R v d C w 4 M H 0 m c X V v d D s s J n F 1 b 3 Q 7 U 2 V y d m V y L k R h d G F i Y X N l X F w v M i 9 T U U w v c 2 1 p Z H A y M D Y z N j A 7 U 0 l T T U V E L 2 R i b y 9 V Q 0 F Z Q U x Z X 2 R l d C 5 7 c 2 V 0 M j J k b 2 4 s O D F 9 J n F 1 b 3 Q 7 L C Z x d W 9 0 O 1 N l c n Z l c i 5 E Y X R h Y m F z Z V x c L z I v U 1 F M L 3 N t a W R w M j A 2 M z Y w O 1 N J U 0 1 F R C 9 k Y m 8 v V U N B W U F M W V 9 k Z X Q u e 3 N l d D I y d m V u Y y w 4 M n 0 m c X V v d D s s J n F 1 b 3 Q 7 U 2 V y d m V y L k R h d G F i Y X N l X F w v M i 9 T U U w v c 2 1 p Z H A y M D Y z N j A 7 U 0 l T T U V E L 2 R i b y 9 V Q 0 F Z Q U x Z X 2 R l d C 5 7 b 2 N 0 M j J 2 d G E s O D N 9 J n F 1 b 3 Q 7 L C Z x d W 9 0 O 1 N l c n Z l c i 5 E Y X R h Y m F z Z V x c L z I v U 1 F M L 3 N t a W R w M j A 2 M z Y w O 1 N J U 0 1 F R C 9 k Y m 8 v V U N B W U F M W V 9 k Z X Q u e 2 9 j d D I y c 2 l z L D g 0 f S Z x d W 9 0 O y w m c X V v d D t T Z X J 2 Z X I u R G F 0 Y W J h c 2 V c X C 8 y L 1 N R T C 9 z b W l k c D I w N j M 2 M D t T S V N N R U Q v Z G J v L 1 V D Q V l B T F l f Z G V 0 L n t v Y 3 Q y M m l u d C w 4 N X 0 m c X V v d D s s J n F 1 b 3 Q 7 U 2 V y d m V y L k R h d G F i Y X N l X F w v M i 9 T U U w v c 2 1 p Z H A y M D Y z N j A 7 U 0 l T T U V E L 2 R i b y 9 V Q 0 F Z Q U x Z X 2 R l d C 5 7 b 2 N 0 M j J k Z W Y s O D Z 9 J n F 1 b 3 Q 7 L C Z x d W 9 0 O 1 N l c n Z l c i 5 E Y X R h Y m F z Z V x c L z I v U 1 F M L 3 N t a W R w M j A 2 M z Y w O 1 N J U 0 1 F R C 9 k Y m 8 v V U N B W U F M W V 9 k Z X Q u e 2 9 j d D I y b 3 R y b y w 4 N 3 0 m c X V v d D s s J n F 1 b 3 Q 7 U 2 V y d m V y L k R h d G F i Y X N l X F w v M i 9 T U U w v c 2 1 p Z H A y M D Y z N j A 7 U 0 l T T U V E L 2 R i b y 9 V Q 0 F Z Q U x Z X 2 R l d C 5 7 b 2 N 0 M j J 0 b 3 Q s O D h 9 J n F 1 b 3 Q 7 L C Z x d W 9 0 O 1 N l c n Z l c i 5 E Y X R h Y m F z Z V x c L z I v U 1 F M L 3 N t a W R w M j A 2 M z Y w O 1 N J U 0 1 F R C 9 k Y m 8 v V U N B W U F M W V 9 k Z X Q u e 2 9 j d D I y Z G 9 u L D g 5 f S Z x d W 9 0 O y w m c X V v d D t T Z X J 2 Z X I u R G F 0 Y W J h c 2 V c X C 8 y L 1 N R T C 9 z b W l k c D I w N j M 2 M D t T S V N N R U Q v Z G J v L 1 V D Q V l B T F l f Z G V 0 L n t v Y 3 Q y M n Z l b m M s O T B 9 J n F 1 b 3 Q 7 L C Z x d W 9 0 O 1 N l c n Z l c i 5 E Y X R h Y m F z Z V x c L z I v U 1 F M L 3 N t a W R w M j A 2 M z Y w O 1 N J U 0 1 F R C 9 k Y m 8 v V U N B W U F M W V 9 k Z X Q u e 2 5 v d j I y d n R h L D k x f S Z x d W 9 0 O y w m c X V v d D t T Z X J 2 Z X I u R G F 0 Y W J h c 2 V c X C 8 y L 1 N R T C 9 z b W l k c D I w N j M 2 M D t T S V N N R U Q v Z G J v L 1 V D Q V l B T F l f Z G V 0 L n t u b 3 Y y M n N p c y w 5 M n 0 m c X V v d D s s J n F 1 b 3 Q 7 U 2 V y d m V y L k R h d G F i Y X N l X F w v M i 9 T U U w v c 2 1 p Z H A y M D Y z N j A 7 U 0 l T T U V E L 2 R i b y 9 V Q 0 F Z Q U x Z X 2 R l d C 5 7 b m 9 2 M j J p b n Q s O T N 9 J n F 1 b 3 Q 7 L C Z x d W 9 0 O 1 N l c n Z l c i 5 E Y X R h Y m F z Z V x c L z I v U 1 F M L 3 N t a W R w M j A 2 M z Y w O 1 N J U 0 1 F R C 9 k Y m 8 v V U N B W U F M W V 9 k Z X Q u e 2 5 v d j I y Z G V m L D k 0 f S Z x d W 9 0 O y w m c X V v d D t T Z X J 2 Z X I u R G F 0 Y W J h c 2 V c X C 8 y L 1 N R T C 9 z b W l k c D I w N j M 2 M D t T S V N N R U Q v Z G J v L 1 V D Q V l B T F l f Z G V 0 L n t u b 3 Y y M m 9 0 c m 8 s O T V 9 J n F 1 b 3 Q 7 L C Z x d W 9 0 O 1 N l c n Z l c i 5 E Y X R h Y m F z Z V x c L z I v U 1 F M L 3 N t a W R w M j A 2 M z Y w O 1 N J U 0 1 F R C 9 k Y m 8 v V U N B W U F M W V 9 k Z X Q u e 2 5 v d j I y d G 9 0 L D k 2 f S Z x d W 9 0 O y w m c X V v d D t T Z X J 2 Z X I u R G F 0 Y W J h c 2 V c X C 8 y L 1 N R T C 9 z b W l k c D I w N j M 2 M D t T S V N N R U Q v Z G J v L 1 V D Q V l B T F l f Z G V 0 L n t u b 3 Y y M m R v b i w 5 N 3 0 m c X V v d D s s J n F 1 b 3 Q 7 U 2 V y d m V y L k R h d G F i Y X N l X F w v M i 9 T U U w v c 2 1 p Z H A y M D Y z N j A 7 U 0 l T T U V E L 2 R i b y 9 V Q 0 F Z Q U x Z X 2 R l d C 5 7 b m 9 2 M j J 2 Z W 5 j L D k 4 f S Z x d W 9 0 O y w m c X V v d D t T Z X J 2 Z X I u R G F 0 Y W J h c 2 V c X C 8 y L 1 N R T C 9 z b W l k c D I w N j M 2 M D t T S V N N R U Q v Z G J v L 1 V D Q V l B T F l f Z G V 0 L n t k a W M y M n Z 0 Y S w 5 O X 0 m c X V v d D s s J n F 1 b 3 Q 7 U 2 V y d m V y L k R h d G F i Y X N l X F w v M i 9 T U U w v c 2 1 p Z H A y M D Y z N j A 7 U 0 l T T U V E L 2 R i b y 9 V Q 0 F Z Q U x Z X 2 R l d C 5 7 Z G l j M j J z a X M s M T A w f S Z x d W 9 0 O y w m c X V v d D t T Z X J 2 Z X I u R G F 0 Y W J h c 2 V c X C 8 y L 1 N R T C 9 z b W l k c D I w N j M 2 M D t T S V N N R U Q v Z G J v L 1 V D Q V l B T F l f Z G V 0 L n t k a W M y M m l u d C w x M D F 9 J n F 1 b 3 Q 7 L C Z x d W 9 0 O 1 N l c n Z l c i 5 E Y X R h Y m F z Z V x c L z I v U 1 F M L 3 N t a W R w M j A 2 M z Y w O 1 N J U 0 1 F R C 9 k Y m 8 v V U N B W U F M W V 9 k Z X Q u e 2 R p Y z I y Z G V m L D E w M n 0 m c X V v d D s s J n F 1 b 3 Q 7 U 2 V y d m V y L k R h d G F i Y X N l X F w v M i 9 T U U w v c 2 1 p Z H A y M D Y z N j A 7 U 0 l T T U V E L 2 R i b y 9 V Q 0 F Z Q U x Z X 2 R l d C 5 7 Z G l j M j J v d H J v L D E w M 3 0 m c X V v d D s s J n F 1 b 3 Q 7 U 2 V y d m V y L k R h d G F i Y X N l X F w v M i 9 T U U w v c 2 1 p Z H A y M D Y z N j A 7 U 0 l T T U V E L 2 R i b y 9 V Q 0 F Z Q U x Z X 2 R l d C 5 7 Z G l j M j J 0 b 3 Q s M T A 0 f S Z x d W 9 0 O y w m c X V v d D t T Z X J 2 Z X I u R G F 0 Y W J h c 2 V c X C 8 y L 1 N R T C 9 z b W l k c D I w N j M 2 M D t T S V N N R U Q v Z G J v L 1 V D Q V l B T F l f Z G V 0 L n t k a W M y M m R v b i w x M D V 9 J n F 1 b 3 Q 7 L C Z x d W 9 0 O 1 N l c n Z l c i 5 E Y X R h Y m F z Z V x c L z I v U 1 F M L 3 N t a W R w M j A 2 M z Y w O 1 N J U 0 1 F R C 9 k Y m 8 v V U N B W U F M W V 9 k Z X Q u e 2 R p Y z I y d m V u Y y w x M D Z 9 J n F 1 b 3 Q 7 L C Z x d W 9 0 O 1 N l c n Z l c i 5 E Y X R h Y m F z Z V x c L z I v U 1 F M L 3 N t a W R w M j A 2 M z Y w O 1 N J U 0 1 F R C 9 k Y m 8 v V U N B W U F M W V 9 k Z X Q u e 2 V u Z T I z d n R h L D E w N 3 0 m c X V v d D s s J n F 1 b 3 Q 7 U 2 V y d m V y L k R h d G F i Y X N l X F w v M i 9 T U U w v c 2 1 p Z H A y M D Y z N j A 7 U 0 l T T U V E L 2 R i b y 9 V Q 0 F Z Q U x Z X 2 R l d C 5 7 Z W 5 l M j N z a X M s M T A 4 f S Z x d W 9 0 O y w m c X V v d D t T Z X J 2 Z X I u R G F 0 Y W J h c 2 V c X C 8 y L 1 N R T C 9 z b W l k c D I w N j M 2 M D t T S V N N R U Q v Z G J v L 1 V D Q V l B T F l f Z G V 0 L n t l b m U y M 2 l u d C w x M D l 9 J n F 1 b 3 Q 7 L C Z x d W 9 0 O 1 N l c n Z l c i 5 E Y X R h Y m F z Z V x c L z I v U 1 F M L 3 N t a W R w M j A 2 M z Y w O 1 N J U 0 1 F R C 9 k Y m 8 v V U N B W U F M W V 9 k Z X Q u e 2 V u Z T I z Z G V m L D E x M H 0 m c X V v d D s s J n F 1 b 3 Q 7 U 2 V y d m V y L k R h d G F i Y X N l X F w v M i 9 T U U w v c 2 1 p Z H A y M D Y z N j A 7 U 0 l T T U V E L 2 R i b y 9 V Q 0 F Z Q U x Z X 2 R l d C 5 7 Z W 5 l M j N v d H J v L D E x M X 0 m c X V v d D s s J n F 1 b 3 Q 7 U 2 V y d m V y L k R h d G F i Y X N l X F w v M i 9 T U U w v c 2 1 p Z H A y M D Y z N j A 7 U 0 l T T U V E L 2 R i b y 9 V Q 0 F Z Q U x Z X 2 R l d C 5 7 Z W 5 l M j N 0 b 3 Q s M T E y f S Z x d W 9 0 O y w m c X V v d D t T Z X J 2 Z X I u R G F 0 Y W J h c 2 V c X C 8 y L 1 N R T C 9 z b W l k c D I w N j M 2 M D t T S V N N R U Q v Z G J v L 1 V D Q V l B T F l f Z G V 0 L n t l b m U y M 2 R v b i w x M T N 9 J n F 1 b 3 Q 7 L C Z x d W 9 0 O 1 N l c n Z l c i 5 E Y X R h Y m F z Z V x c L z I v U 1 F M L 3 N t a W R w M j A 2 M z Y w O 1 N J U 0 1 F R C 9 k Y m 8 v V U N B W U F M W V 9 k Z X Q u e 2 V u Z T I z d m V u Y y w x M T R 9 J n F 1 b 3 Q 7 L C Z x d W 9 0 O 1 N l c n Z l c i 5 E Y X R h Y m F z Z V x c L z I v U 1 F M L 3 N t a W R w M j A 2 M z Y w O 1 N J U 0 1 F R C 9 k Y m 8 v V U N B W U F M W V 9 k Z X Q u e 2 Z l Y j I z d n R h L D E x N X 0 m c X V v d D s s J n F 1 b 3 Q 7 U 2 V y d m V y L k R h d G F i Y X N l X F w v M i 9 T U U w v c 2 1 p Z H A y M D Y z N j A 7 U 0 l T T U V E L 2 R i b y 9 V Q 0 F Z Q U x Z X 2 R l d C 5 7 Z m V i M j N z a X M s M T E 2 f S Z x d W 9 0 O y w m c X V v d D t T Z X J 2 Z X I u R G F 0 Y W J h c 2 V c X C 8 y L 1 N R T C 9 z b W l k c D I w N j M 2 M D t T S V N N R U Q v Z G J v L 1 V D Q V l B T F l f Z G V 0 L n t m Z W I y M 2 l u d C w x M T d 9 J n F 1 b 3 Q 7 L C Z x d W 9 0 O 1 N l c n Z l c i 5 E Y X R h Y m F z Z V x c L z I v U 1 F M L 3 N t a W R w M j A 2 M z Y w O 1 N J U 0 1 F R C 9 k Y m 8 v V U N B W U F M W V 9 k Z X Q u e 2 Z l Y j I z Z G V m L D E x O H 0 m c X V v d D s s J n F 1 b 3 Q 7 U 2 V y d m V y L k R h d G F i Y X N l X F w v M i 9 T U U w v c 2 1 p Z H A y M D Y z N j A 7 U 0 l T T U V E L 2 R i b y 9 V Q 0 F Z Q U x Z X 2 R l d C 5 7 Z m V i M j N v d H J v L D E x O X 0 m c X V v d D s s J n F 1 b 3 Q 7 U 2 V y d m V y L k R h d G F i Y X N l X F w v M i 9 T U U w v c 2 1 p Z H A y M D Y z N j A 7 U 0 l T T U V E L 2 R i b y 9 V Q 0 F Z Q U x Z X 2 R l d C 5 7 Z m V i M j N 0 b 3 Q s M T I w f S Z x d W 9 0 O y w m c X V v d D t T Z X J 2 Z X I u R G F 0 Y W J h c 2 V c X C 8 y L 1 N R T C 9 z b W l k c D I w N j M 2 M D t T S V N N R U Q v Z G J v L 1 V D Q V l B T F l f Z G V 0 L n t m Z W I y M 2 R v b i w x M j F 9 J n F 1 b 3 Q 7 L C Z x d W 9 0 O 1 N l c n Z l c i 5 E Y X R h Y m F z Z V x c L z I v U 1 F M L 3 N t a W R w M j A 2 M z Y w O 1 N J U 0 1 F R C 9 k Y m 8 v V U N B W U F M W V 9 k Z X Q u e 2 Z l Y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V m Z j I x N W J l L T Y 2 N 2 E t N D Y 3 Y i 1 h M m M y L W Z h Z D l k N z k x Y z I 5 Z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z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z M S 4 y N j c 5 N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2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I y M n Z 0 Y S w y N 3 0 m c X V v d D s s J n F 1 b 3 Q 7 U 2 V y d m V y L k R h d G F i Y X N l X F w v M i 9 T U U w v c 2 1 p Z H A y M D Y z N j A 7 U 0 l T T U V E L 2 R i b y 9 V Q 0 F Z Q U x Z X 2 R l d F 9 E R V N B Q k F T V E V D S U R P L n t t Y X I y M n N p c y w y O H 0 m c X V v d D s s J n F 1 b 3 Q 7 U 2 V y d m V y L k R h d G F i Y X N l X F w v M i 9 T U U w v c 2 1 p Z H A y M D Y z N j A 7 U 0 l T T U V E L 2 R i b y 9 V Q 0 F Z Q U x Z X 2 R l d F 9 E R V N B Q k F T V E V D S U R P L n t t Y X I y M m l u d C w y O X 0 m c X V v d D s s J n F 1 b 3 Q 7 U 2 V y d m V y L k R h d G F i Y X N l X F w v M i 9 T U U w v c 2 1 p Z H A y M D Y z N j A 7 U 0 l T T U V E L 2 R i b y 9 V Q 0 F Z Q U x Z X 2 R l d F 9 E R V N B Q k F T V E V D S U R P L n t t Y X I y M m R l Z i w z M H 0 m c X V v d D s s J n F 1 b 3 Q 7 U 2 V y d m V y L k R h d G F i Y X N l X F w v M i 9 T U U w v c 2 1 p Z H A y M D Y z N j A 7 U 0 l T T U V E L 2 R i b y 9 V Q 0 F Z Q U x Z X 2 R l d F 9 E R V N B Q k F T V E V D S U R P L n t t Y X I y M m 9 0 c m 8 s M z F 9 J n F 1 b 3 Q 7 L C Z x d W 9 0 O 1 N l c n Z l c i 5 E Y X R h Y m F z Z V x c L z I v U 1 F M L 3 N t a W R w M j A 2 M z Y w O 1 N J U 0 1 F R C 9 k Y m 8 v V U N B W U F M W V 9 k Z X R f R E V T Q U J B U 1 R F Q 0 l E T y 5 7 b W F y M j J 0 b 3 Q s M z J 9 J n F 1 b 3 Q 7 L C Z x d W 9 0 O 1 N l c n Z l c i 5 E Y X R h Y m F z Z V x c L z I v U 1 F M L 3 N t a W R w M j A 2 M z Y w O 1 N J U 0 1 F R C 9 k Y m 8 v V U N B W U F M W V 9 k Z X R f R E V T Q U J B U 1 R F Q 0 l E T y 5 7 b W F y M j J k b 2 4 s M z N 9 J n F 1 b 3 Q 7 L C Z x d W 9 0 O 1 N l c n Z l c i 5 E Y X R h Y m F z Z V x c L z I v U 1 F M L 3 N t a W R w M j A 2 M z Y w O 1 N J U 0 1 F R C 9 k Y m 8 v V U N B W U F M W V 9 k Z X R f R E V T Q U J B U 1 R F Q 0 l E T y 5 7 b W F y M j J 2 Z W 5 j L D M 0 f S Z x d W 9 0 O y w m c X V v d D t T Z X J 2 Z X I u R G F 0 Y W J h c 2 V c X C 8 y L 1 N R T C 9 z b W l k c D I w N j M 2 M D t T S V N N R U Q v Z G J v L 1 V D Q V l B T F l f Z G V 0 X 0 R F U 0 F C Q V N U R U N J R E 8 u e 2 F i c j I y d n R h L D M 1 f S Z x d W 9 0 O y w m c X V v d D t T Z X J 2 Z X I u R G F 0 Y W J h c 2 V c X C 8 y L 1 N R T C 9 z b W l k c D I w N j M 2 M D t T S V N N R U Q v Z G J v L 1 V D Q V l B T F l f Z G V 0 X 0 R F U 0 F C Q V N U R U N J R E 8 u e 2 F i c j I y c 2 l z L D M 2 f S Z x d W 9 0 O y w m c X V v d D t T Z X J 2 Z X I u R G F 0 Y W J h c 2 V c X C 8 y L 1 N R T C 9 z b W l k c D I w N j M 2 M D t T S V N N R U Q v Z G J v L 1 V D Q V l B T F l f Z G V 0 X 0 R F U 0 F C Q V N U R U N J R E 8 u e 2 F i c j I y a W 5 0 L D M 3 f S Z x d W 9 0 O y w m c X V v d D t T Z X J 2 Z X I u R G F 0 Y W J h c 2 V c X C 8 y L 1 N R T C 9 z b W l k c D I w N j M 2 M D t T S V N N R U Q v Z G J v L 1 V D Q V l B T F l f Z G V 0 X 0 R F U 0 F C Q V N U R U N J R E 8 u e 2 F i c j I y Z G V m L D M 4 f S Z x d W 9 0 O y w m c X V v d D t T Z X J 2 Z X I u R G F 0 Y W J h c 2 V c X C 8 y L 1 N R T C 9 z b W l k c D I w N j M 2 M D t T S V N N R U Q v Z G J v L 1 V D Q V l B T F l f Z G V 0 X 0 R F U 0 F C Q V N U R U N J R E 8 u e 2 F i c j I y b 3 R y b y w z O X 0 m c X V v d D s s J n F 1 b 3 Q 7 U 2 V y d m V y L k R h d G F i Y X N l X F w v M i 9 T U U w v c 2 1 p Z H A y M D Y z N j A 7 U 0 l T T U V E L 2 R i b y 9 V Q 0 F Z Q U x Z X 2 R l d F 9 E R V N B Q k F T V E V D S U R P L n t h Y n I y M n R v d C w 0 M H 0 m c X V v d D s s J n F 1 b 3 Q 7 U 2 V y d m V y L k R h d G F i Y X N l X F w v M i 9 T U U w v c 2 1 p Z H A y M D Y z N j A 7 U 0 l T T U V E L 2 R i b y 9 V Q 0 F Z Q U x Z X 2 R l d F 9 E R V N B Q k F T V E V D S U R P L n t h Y n I y M m R v b i w 0 M X 0 m c X V v d D s s J n F 1 b 3 Q 7 U 2 V y d m V y L k R h d G F i Y X N l X F w v M i 9 T U U w v c 2 1 p Z H A y M D Y z N j A 7 U 0 l T T U V E L 2 R i b y 9 V Q 0 F Z Q U x Z X 2 R l d F 9 E R V N B Q k F T V E V D S U R P L n t h Y n I y M n Z l b m M s N D J 9 J n F 1 b 3 Q 7 L C Z x d W 9 0 O 1 N l c n Z l c i 5 E Y X R h Y m F z Z V x c L z I v U 1 F M L 3 N t a W R w M j A 2 M z Y w O 1 N J U 0 1 F R C 9 k Y m 8 v V U N B W U F M W V 9 k Z X R f R E V T Q U J B U 1 R F Q 0 l E T y 5 7 b W F 5 M j J 2 d G E s N D N 9 J n F 1 b 3 Q 7 L C Z x d W 9 0 O 1 N l c n Z l c i 5 E Y X R h Y m F z Z V x c L z I v U 1 F M L 3 N t a W R w M j A 2 M z Y w O 1 N J U 0 1 F R C 9 k Y m 8 v V U N B W U F M W V 9 k Z X R f R E V T Q U J B U 1 R F Q 0 l E T y 5 7 b W F 5 M j J z a X M s N D R 9 J n F 1 b 3 Q 7 L C Z x d W 9 0 O 1 N l c n Z l c i 5 E Y X R h Y m F z Z V x c L z I v U 1 F M L 3 N t a W R w M j A 2 M z Y w O 1 N J U 0 1 F R C 9 k Y m 8 v V U N B W U F M W V 9 k Z X R f R E V T Q U J B U 1 R F Q 0 l E T y 5 7 b W F 5 M j J p b n Q s N D V 9 J n F 1 b 3 Q 7 L C Z x d W 9 0 O 1 N l c n Z l c i 5 E Y X R h Y m F z Z V x c L z I v U 1 F M L 3 N t a W R w M j A 2 M z Y w O 1 N J U 0 1 F R C 9 k Y m 8 v V U N B W U F M W V 9 k Z X R f R E V T Q U J B U 1 R F Q 0 l E T y 5 7 b W F 5 M j J k Z W Y s N D Z 9 J n F 1 b 3 Q 7 L C Z x d W 9 0 O 1 N l c n Z l c i 5 E Y X R h Y m F z Z V x c L z I v U 1 F M L 3 N t a W R w M j A 2 M z Y w O 1 N J U 0 1 F R C 9 k Y m 8 v V U N B W U F M W V 9 k Z X R f R E V T Q U J B U 1 R F Q 0 l E T y 5 7 b W F 5 M j J v d H J v L D Q 3 f S Z x d W 9 0 O y w m c X V v d D t T Z X J 2 Z X I u R G F 0 Y W J h c 2 V c X C 8 y L 1 N R T C 9 z b W l k c D I w N j M 2 M D t T S V N N R U Q v Z G J v L 1 V D Q V l B T F l f Z G V 0 X 0 R F U 0 F C Q V N U R U N J R E 8 u e 2 1 h e T I y d G 9 0 L D Q 4 f S Z x d W 9 0 O y w m c X V v d D t T Z X J 2 Z X I u R G F 0 Y W J h c 2 V c X C 8 y L 1 N R T C 9 z b W l k c D I w N j M 2 M D t T S V N N R U Q v Z G J v L 1 V D Q V l B T F l f Z G V 0 X 0 R F U 0 F C Q V N U R U N J R E 8 u e 2 1 h e T I y Z G 9 u L D Q 5 f S Z x d W 9 0 O y w m c X V v d D t T Z X J 2 Z X I u R G F 0 Y W J h c 2 V c X C 8 y L 1 N R T C 9 z b W l k c D I w N j M 2 M D t T S V N N R U Q v Z G J v L 1 V D Q V l B T F l f Z G V 0 X 0 R F U 0 F C Q V N U R U N J R E 8 u e 2 1 h e T I y d m V u Y y w 1 M H 0 m c X V v d D s s J n F 1 b 3 Q 7 U 2 V y d m V y L k R h d G F i Y X N l X F w v M i 9 T U U w v c 2 1 p Z H A y M D Y z N j A 7 U 0 l T T U V E L 2 R i b y 9 V Q 0 F Z Q U x Z X 2 R l d F 9 E R V N B Q k F T V E V D S U R P L n t q d W 4 y M n Z 0 Y S w 1 M X 0 m c X V v d D s s J n F 1 b 3 Q 7 U 2 V y d m V y L k R h d G F i Y X N l X F w v M i 9 T U U w v c 2 1 p Z H A y M D Y z N j A 7 U 0 l T T U V E L 2 R i b y 9 V Q 0 F Z Q U x Z X 2 R l d F 9 E R V N B Q k F T V E V D S U R P L n t q d W 4 y M n N p c y w 1 M n 0 m c X V v d D s s J n F 1 b 3 Q 7 U 2 V y d m V y L k R h d G F i Y X N l X F w v M i 9 T U U w v c 2 1 p Z H A y M D Y z N j A 7 U 0 l T T U V E L 2 R i b y 9 V Q 0 F Z Q U x Z X 2 R l d F 9 E R V N B Q k F T V E V D S U R P L n t q d W 4 y M m l u d C w 1 M 3 0 m c X V v d D s s J n F 1 b 3 Q 7 U 2 V y d m V y L k R h d G F i Y X N l X F w v M i 9 T U U w v c 2 1 p Z H A y M D Y z N j A 7 U 0 l T T U V E L 2 R i b y 9 V Q 0 F Z Q U x Z X 2 R l d F 9 E R V N B Q k F T V E V D S U R P L n t q d W 4 y M m R l Z i w 1 N H 0 m c X V v d D s s J n F 1 b 3 Q 7 U 2 V y d m V y L k R h d G F i Y X N l X F w v M i 9 T U U w v c 2 1 p Z H A y M D Y z N j A 7 U 0 l T T U V E L 2 R i b y 9 V Q 0 F Z Q U x Z X 2 R l d F 9 E R V N B Q k F T V E V D S U R P L n t q d W 4 y M m 9 0 c m 8 s N T V 9 J n F 1 b 3 Q 7 L C Z x d W 9 0 O 1 N l c n Z l c i 5 E Y X R h Y m F z Z V x c L z I v U 1 F M L 3 N t a W R w M j A 2 M z Y w O 1 N J U 0 1 F R C 9 k Y m 8 v V U N B W U F M W V 9 k Z X R f R E V T Q U J B U 1 R F Q 0 l E T y 5 7 a n V u M j J 0 b 3 Q s N T Z 9 J n F 1 b 3 Q 7 L C Z x d W 9 0 O 1 N l c n Z l c i 5 E Y X R h Y m F z Z V x c L z I v U 1 F M L 3 N t a W R w M j A 2 M z Y w O 1 N J U 0 1 F R C 9 k Y m 8 v V U N B W U F M W V 9 k Z X R f R E V T Q U J B U 1 R F Q 0 l E T y 5 7 a n V u M j J k b 2 4 s N T d 9 J n F 1 b 3 Q 7 L C Z x d W 9 0 O 1 N l c n Z l c i 5 E Y X R h Y m F z Z V x c L z I v U 1 F M L 3 N t a W R w M j A 2 M z Y w O 1 N J U 0 1 F R C 9 k Y m 8 v V U N B W U F M W V 9 k Z X R f R E V T Q U J B U 1 R F Q 0 l E T y 5 7 a n V u M j J 2 Z W 5 j L D U 4 f S Z x d W 9 0 O y w m c X V v d D t T Z X J 2 Z X I u R G F 0 Y W J h c 2 V c X C 8 y L 1 N R T C 9 z b W l k c D I w N j M 2 M D t T S V N N R U Q v Z G J v L 1 V D Q V l B T F l f Z G V 0 X 0 R F U 0 F C Q V N U R U N J R E 8 u e 2 p 1 b D I y d n R h L D U 5 f S Z x d W 9 0 O y w m c X V v d D t T Z X J 2 Z X I u R G F 0 Y W J h c 2 V c X C 8 y L 1 N R T C 9 z b W l k c D I w N j M 2 M D t T S V N N R U Q v Z G J v L 1 V D Q V l B T F l f Z G V 0 X 0 R F U 0 F C Q V N U R U N J R E 8 u e 2 p 1 b D I y c 2 l z L D Y w f S Z x d W 9 0 O y w m c X V v d D t T Z X J 2 Z X I u R G F 0 Y W J h c 2 V c X C 8 y L 1 N R T C 9 z b W l k c D I w N j M 2 M D t T S V N N R U Q v Z G J v L 1 V D Q V l B T F l f Z G V 0 X 0 R F U 0 F C Q V N U R U N J R E 8 u e 2 p 1 b D I y a W 5 0 L D Y x f S Z x d W 9 0 O y w m c X V v d D t T Z X J 2 Z X I u R G F 0 Y W J h c 2 V c X C 8 y L 1 N R T C 9 z b W l k c D I w N j M 2 M D t T S V N N R U Q v Z G J v L 1 V D Q V l B T F l f Z G V 0 X 0 R F U 0 F C Q V N U R U N J R E 8 u e 2 p 1 b D I y Z G V m L D Y y f S Z x d W 9 0 O y w m c X V v d D t T Z X J 2 Z X I u R G F 0 Y W J h c 2 V c X C 8 y L 1 N R T C 9 z b W l k c D I w N j M 2 M D t T S V N N R U Q v Z G J v L 1 V D Q V l B T F l f Z G V 0 X 0 R F U 0 F C Q V N U R U N J R E 8 u e 2 p 1 b D I y b 3 R y b y w 2 M 3 0 m c X V v d D s s J n F 1 b 3 Q 7 U 2 V y d m V y L k R h d G F i Y X N l X F w v M i 9 T U U w v c 2 1 p Z H A y M D Y z N j A 7 U 0 l T T U V E L 2 R i b y 9 V Q 0 F Z Q U x Z X 2 R l d F 9 E R V N B Q k F T V E V D S U R P L n t q d W w y M n R v d C w 2 N H 0 m c X V v d D s s J n F 1 b 3 Q 7 U 2 V y d m V y L k R h d G F i Y X N l X F w v M i 9 T U U w v c 2 1 p Z H A y M D Y z N j A 7 U 0 l T T U V E L 2 R i b y 9 V Q 0 F Z Q U x Z X 2 R l d F 9 E R V N B Q k F T V E V D S U R P L n t q d W w y M m R v b i w 2 N X 0 m c X V v d D s s J n F 1 b 3 Q 7 U 2 V y d m V y L k R h d G F i Y X N l X F w v M i 9 T U U w v c 2 1 p Z H A y M D Y z N j A 7 U 0 l T T U V E L 2 R i b y 9 V Q 0 F Z Q U x Z X 2 R l d F 9 E R V N B Q k F T V E V D S U R P L n t q d W w y M n Z l b m M s N j Z 9 J n F 1 b 3 Q 7 L C Z x d W 9 0 O 1 N l c n Z l c i 5 E Y X R h Y m F z Z V x c L z I v U 1 F M L 3 N t a W R w M j A 2 M z Y w O 1 N J U 0 1 F R C 9 k Y m 8 v V U N B W U F M W V 9 k Z X R f R E V T Q U J B U 1 R F Q 0 l E T y 5 7 Y W d v M j J 2 d G E s N j d 9 J n F 1 b 3 Q 7 L C Z x d W 9 0 O 1 N l c n Z l c i 5 E Y X R h Y m F z Z V x c L z I v U 1 F M L 3 N t a W R w M j A 2 M z Y w O 1 N J U 0 1 F R C 9 k Y m 8 v V U N B W U F M W V 9 k Z X R f R E V T Q U J B U 1 R F Q 0 l E T y 5 7 Y W d v M j J z a X M s N j h 9 J n F 1 b 3 Q 7 L C Z x d W 9 0 O 1 N l c n Z l c i 5 E Y X R h Y m F z Z V x c L z I v U 1 F M L 3 N t a W R w M j A 2 M z Y w O 1 N J U 0 1 F R C 9 k Y m 8 v V U N B W U F M W V 9 k Z X R f R E V T Q U J B U 1 R F Q 0 l E T y 5 7 Y W d v M j J p b n Q s N j l 9 J n F 1 b 3 Q 7 L C Z x d W 9 0 O 1 N l c n Z l c i 5 E Y X R h Y m F z Z V x c L z I v U 1 F M L 3 N t a W R w M j A 2 M z Y w O 1 N J U 0 1 F R C 9 k Y m 8 v V U N B W U F M W V 9 k Z X R f R E V T Q U J B U 1 R F Q 0 l E T y 5 7 Y W d v M j J k Z W Y s N z B 9 J n F 1 b 3 Q 7 L C Z x d W 9 0 O 1 N l c n Z l c i 5 E Y X R h Y m F z Z V x c L z I v U 1 F M L 3 N t a W R w M j A 2 M z Y w O 1 N J U 0 1 F R C 9 k Y m 8 v V U N B W U F M W V 9 k Z X R f R E V T Q U J B U 1 R F Q 0 l E T y 5 7 Y W d v M j J v d H J v L D c x f S Z x d W 9 0 O y w m c X V v d D t T Z X J 2 Z X I u R G F 0 Y W J h c 2 V c X C 8 y L 1 N R T C 9 z b W l k c D I w N j M 2 M D t T S V N N R U Q v Z G J v L 1 V D Q V l B T F l f Z G V 0 X 0 R F U 0 F C Q V N U R U N J R E 8 u e 2 F n b z I y d G 9 0 L D c y f S Z x d W 9 0 O y w m c X V v d D t T Z X J 2 Z X I u R G F 0 Y W J h c 2 V c X C 8 y L 1 N R T C 9 z b W l k c D I w N j M 2 M D t T S V N N R U Q v Z G J v L 1 V D Q V l B T F l f Z G V 0 X 0 R F U 0 F C Q V N U R U N J R E 8 u e 2 F n b z I y Z G 9 u L D c z f S Z x d W 9 0 O y w m c X V v d D t T Z X J 2 Z X I u R G F 0 Y W J h c 2 V c X C 8 y L 1 N R T C 9 z b W l k c D I w N j M 2 M D t T S V N N R U Q v Z G J v L 1 V D Q V l B T F l f Z G V 0 X 0 R F U 0 F C Q V N U R U N J R E 8 u e 2 F n b z I y d m V u Y y w 3 N H 0 m c X V v d D s s J n F 1 b 3 Q 7 U 2 V y d m V y L k R h d G F i Y X N l X F w v M i 9 T U U w v c 2 1 p Z H A y M D Y z N j A 7 U 0 l T T U V E L 2 R i b y 9 V Q 0 F Z Q U x Z X 2 R l d F 9 E R V N B Q k F T V E V D S U R P L n t z Z X Q y M n Z 0 Y S w 3 N X 0 m c X V v d D s s J n F 1 b 3 Q 7 U 2 V y d m V y L k R h d G F i Y X N l X F w v M i 9 T U U w v c 2 1 p Z H A y M D Y z N j A 7 U 0 l T T U V E L 2 R i b y 9 V Q 0 F Z Q U x Z X 2 R l d F 9 E R V N B Q k F T V E V D S U R P L n t z Z X Q y M n N p c y w 3 N n 0 m c X V v d D s s J n F 1 b 3 Q 7 U 2 V y d m V y L k R h d G F i Y X N l X F w v M i 9 T U U w v c 2 1 p Z H A y M D Y z N j A 7 U 0 l T T U V E L 2 R i b y 9 V Q 0 F Z Q U x Z X 2 R l d F 9 E R V N B Q k F T V E V D S U R P L n t z Z X Q y M m l u d C w 3 N 3 0 m c X V v d D s s J n F 1 b 3 Q 7 U 2 V y d m V y L k R h d G F i Y X N l X F w v M i 9 T U U w v c 2 1 p Z H A y M D Y z N j A 7 U 0 l T T U V E L 2 R i b y 9 V Q 0 F Z Q U x Z X 2 R l d F 9 E R V N B Q k F T V E V D S U R P L n t z Z X Q y M m R l Z i w 3 O H 0 m c X V v d D s s J n F 1 b 3 Q 7 U 2 V y d m V y L k R h d G F i Y X N l X F w v M i 9 T U U w v c 2 1 p Z H A y M D Y z N j A 7 U 0 l T T U V E L 2 R i b y 9 V Q 0 F Z Q U x Z X 2 R l d F 9 E R V N B Q k F T V E V D S U R P L n t z Z X Q y M m 9 0 c m 8 s N z l 9 J n F 1 b 3 Q 7 L C Z x d W 9 0 O 1 N l c n Z l c i 5 E Y X R h Y m F z Z V x c L z I v U 1 F M L 3 N t a W R w M j A 2 M z Y w O 1 N J U 0 1 F R C 9 k Y m 8 v V U N B W U F M W V 9 k Z X R f R E V T Q U J B U 1 R F Q 0 l E T y 5 7 c 2 V 0 M j J 0 b 3 Q s O D B 9 J n F 1 b 3 Q 7 L C Z x d W 9 0 O 1 N l c n Z l c i 5 E Y X R h Y m F z Z V x c L z I v U 1 F M L 3 N t a W R w M j A 2 M z Y w O 1 N J U 0 1 F R C 9 k Y m 8 v V U N B W U F M W V 9 k Z X R f R E V T Q U J B U 1 R F Q 0 l E T y 5 7 c 2 V 0 M j J k b 2 4 s O D F 9 J n F 1 b 3 Q 7 L C Z x d W 9 0 O 1 N l c n Z l c i 5 E Y X R h Y m F z Z V x c L z I v U 1 F M L 3 N t a W R w M j A 2 M z Y w O 1 N J U 0 1 F R C 9 k Y m 8 v V U N B W U F M W V 9 k Z X R f R E V T Q U J B U 1 R F Q 0 l E T y 5 7 c 2 V 0 M j J 2 Z W 5 j L D g y f S Z x d W 9 0 O y w m c X V v d D t T Z X J 2 Z X I u R G F 0 Y W J h c 2 V c X C 8 y L 1 N R T C 9 z b W l k c D I w N j M 2 M D t T S V N N R U Q v Z G J v L 1 V D Q V l B T F l f Z G V 0 X 0 R F U 0 F C Q V N U R U N J R E 8 u e 2 9 j d D I y d n R h L D g z f S Z x d W 9 0 O y w m c X V v d D t T Z X J 2 Z X I u R G F 0 Y W J h c 2 V c X C 8 y L 1 N R T C 9 z b W l k c D I w N j M 2 M D t T S V N N R U Q v Z G J v L 1 V D Q V l B T F l f Z G V 0 X 0 R F U 0 F C Q V N U R U N J R E 8 u e 2 9 j d D I y c 2 l z L D g 0 f S Z x d W 9 0 O y w m c X V v d D t T Z X J 2 Z X I u R G F 0 Y W J h c 2 V c X C 8 y L 1 N R T C 9 z b W l k c D I w N j M 2 M D t T S V N N R U Q v Z G J v L 1 V D Q V l B T F l f Z G V 0 X 0 R F U 0 F C Q V N U R U N J R E 8 u e 2 9 j d D I y a W 5 0 L D g 1 f S Z x d W 9 0 O y w m c X V v d D t T Z X J 2 Z X I u R G F 0 Y W J h c 2 V c X C 8 y L 1 N R T C 9 z b W l k c D I w N j M 2 M D t T S V N N R U Q v Z G J v L 1 V D Q V l B T F l f Z G V 0 X 0 R F U 0 F C Q V N U R U N J R E 8 u e 2 9 j d D I y Z G V m L D g 2 f S Z x d W 9 0 O y w m c X V v d D t T Z X J 2 Z X I u R G F 0 Y W J h c 2 V c X C 8 y L 1 N R T C 9 z b W l k c D I w N j M 2 M D t T S V N N R U Q v Z G J v L 1 V D Q V l B T F l f Z G V 0 X 0 R F U 0 F C Q V N U R U N J R E 8 u e 2 9 j d D I y b 3 R y b y w 4 N 3 0 m c X V v d D s s J n F 1 b 3 Q 7 U 2 V y d m V y L k R h d G F i Y X N l X F w v M i 9 T U U w v c 2 1 p Z H A y M D Y z N j A 7 U 0 l T T U V E L 2 R i b y 9 V Q 0 F Z Q U x Z X 2 R l d F 9 E R V N B Q k F T V E V D S U R P L n t v Y 3 Q y M n R v d C w 4 O H 0 m c X V v d D s s J n F 1 b 3 Q 7 U 2 V y d m V y L k R h d G F i Y X N l X F w v M i 9 T U U w v c 2 1 p Z H A y M D Y z N j A 7 U 0 l T T U V E L 2 R i b y 9 V Q 0 F Z Q U x Z X 2 R l d F 9 E R V N B Q k F T V E V D S U R P L n t v Y 3 Q y M m R v b i w 4 O X 0 m c X V v d D s s J n F 1 b 3 Q 7 U 2 V y d m V y L k R h d G F i Y X N l X F w v M i 9 T U U w v c 2 1 p Z H A y M D Y z N j A 7 U 0 l T T U V E L 2 R i b y 9 V Q 0 F Z Q U x Z X 2 R l d F 9 E R V N B Q k F T V E V D S U R P L n t v Y 3 Q y M n Z l b m M s O T B 9 J n F 1 b 3 Q 7 L C Z x d W 9 0 O 1 N l c n Z l c i 5 E Y X R h Y m F z Z V x c L z I v U 1 F M L 3 N t a W R w M j A 2 M z Y w O 1 N J U 0 1 F R C 9 k Y m 8 v V U N B W U F M W V 9 k Z X R f R E V T Q U J B U 1 R F Q 0 l E T y 5 7 b m 9 2 M j J 2 d G E s O T F 9 J n F 1 b 3 Q 7 L C Z x d W 9 0 O 1 N l c n Z l c i 5 E Y X R h Y m F z Z V x c L z I v U 1 F M L 3 N t a W R w M j A 2 M z Y w O 1 N J U 0 1 F R C 9 k Y m 8 v V U N B W U F M W V 9 k Z X R f R E V T Q U J B U 1 R F Q 0 l E T y 5 7 b m 9 2 M j J z a X M s O T J 9 J n F 1 b 3 Q 7 L C Z x d W 9 0 O 1 N l c n Z l c i 5 E Y X R h Y m F z Z V x c L z I v U 1 F M L 3 N t a W R w M j A 2 M z Y w O 1 N J U 0 1 F R C 9 k Y m 8 v V U N B W U F M W V 9 k Z X R f R E V T Q U J B U 1 R F Q 0 l E T y 5 7 b m 9 2 M j J p b n Q s O T N 9 J n F 1 b 3 Q 7 L C Z x d W 9 0 O 1 N l c n Z l c i 5 E Y X R h Y m F z Z V x c L z I v U 1 F M L 3 N t a W R w M j A 2 M z Y w O 1 N J U 0 1 F R C 9 k Y m 8 v V U N B W U F M W V 9 k Z X R f R E V T Q U J B U 1 R F Q 0 l E T y 5 7 b m 9 2 M j J k Z W Y s O T R 9 J n F 1 b 3 Q 7 L C Z x d W 9 0 O 1 N l c n Z l c i 5 E Y X R h Y m F z Z V x c L z I v U 1 F M L 3 N t a W R w M j A 2 M z Y w O 1 N J U 0 1 F R C 9 k Y m 8 v V U N B W U F M W V 9 k Z X R f R E V T Q U J B U 1 R F Q 0 l E T y 5 7 b m 9 2 M j J v d H J v L D k 1 f S Z x d W 9 0 O y w m c X V v d D t T Z X J 2 Z X I u R G F 0 Y W J h c 2 V c X C 8 y L 1 N R T C 9 z b W l k c D I w N j M 2 M D t T S V N N R U Q v Z G J v L 1 V D Q V l B T F l f Z G V 0 X 0 R F U 0 F C Q V N U R U N J R E 8 u e 2 5 v d j I y d G 9 0 L D k 2 f S Z x d W 9 0 O y w m c X V v d D t T Z X J 2 Z X I u R G F 0 Y W J h c 2 V c X C 8 y L 1 N R T C 9 z b W l k c D I w N j M 2 M D t T S V N N R U Q v Z G J v L 1 V D Q V l B T F l f Z G V 0 X 0 R F U 0 F C Q V N U R U N J R E 8 u e 2 5 v d j I y Z G 9 u L D k 3 f S Z x d W 9 0 O y w m c X V v d D t T Z X J 2 Z X I u R G F 0 Y W J h c 2 V c X C 8 y L 1 N R T C 9 z b W l k c D I w N j M 2 M D t T S V N N R U Q v Z G J v L 1 V D Q V l B T F l f Z G V 0 X 0 R F U 0 F C Q V N U R U N J R E 8 u e 2 5 v d j I y d m V u Y y w 5 O H 0 m c X V v d D s s J n F 1 b 3 Q 7 U 2 V y d m V y L k R h d G F i Y X N l X F w v M i 9 T U U w v c 2 1 p Z H A y M D Y z N j A 7 U 0 l T T U V E L 2 R i b y 9 V Q 0 F Z Q U x Z X 2 R l d F 9 E R V N B Q k F T V E V D S U R P L n t k a W M y M n Z 0 Y S w 5 O X 0 m c X V v d D s s J n F 1 b 3 Q 7 U 2 V y d m V y L k R h d G F i Y X N l X F w v M i 9 T U U w v c 2 1 p Z H A y M D Y z N j A 7 U 0 l T T U V E L 2 R i b y 9 V Q 0 F Z Q U x Z X 2 R l d F 9 E R V N B Q k F T V E V D S U R P L n t k a W M y M n N p c y w x M D B 9 J n F 1 b 3 Q 7 L C Z x d W 9 0 O 1 N l c n Z l c i 5 E Y X R h Y m F z Z V x c L z I v U 1 F M L 3 N t a W R w M j A 2 M z Y w O 1 N J U 0 1 F R C 9 k Y m 8 v V U N B W U F M W V 9 k Z X R f R E V T Q U J B U 1 R F Q 0 l E T y 5 7 Z G l j M j J p b n Q s M T A x f S Z x d W 9 0 O y w m c X V v d D t T Z X J 2 Z X I u R G F 0 Y W J h c 2 V c X C 8 y L 1 N R T C 9 z b W l k c D I w N j M 2 M D t T S V N N R U Q v Z G J v L 1 V D Q V l B T F l f Z G V 0 X 0 R F U 0 F C Q V N U R U N J R E 8 u e 2 R p Y z I y Z G V m L D E w M n 0 m c X V v d D s s J n F 1 b 3 Q 7 U 2 V y d m V y L k R h d G F i Y X N l X F w v M i 9 T U U w v c 2 1 p Z H A y M D Y z N j A 7 U 0 l T T U V E L 2 R i b y 9 V Q 0 F Z Q U x Z X 2 R l d F 9 E R V N B Q k F T V E V D S U R P L n t k a W M y M m 9 0 c m 8 s M T A z f S Z x d W 9 0 O y w m c X V v d D t T Z X J 2 Z X I u R G F 0 Y W J h c 2 V c X C 8 y L 1 N R T C 9 z b W l k c D I w N j M 2 M D t T S V N N R U Q v Z G J v L 1 V D Q V l B T F l f Z G V 0 X 0 R F U 0 F C Q V N U R U N J R E 8 u e 2 R p Y z I y d G 9 0 L D E w N H 0 m c X V v d D s s J n F 1 b 3 Q 7 U 2 V y d m V y L k R h d G F i Y X N l X F w v M i 9 T U U w v c 2 1 p Z H A y M D Y z N j A 7 U 0 l T T U V E L 2 R i b y 9 V Q 0 F Z Q U x Z X 2 R l d F 9 E R V N B Q k F T V E V D S U R P L n t k a W M y M m R v b i w x M D V 9 J n F 1 b 3 Q 7 L C Z x d W 9 0 O 1 N l c n Z l c i 5 E Y X R h Y m F z Z V x c L z I v U 1 F M L 3 N t a W R w M j A 2 M z Y w O 1 N J U 0 1 F R C 9 k Y m 8 v V U N B W U F M W V 9 k Z X R f R E V T Q U J B U 1 R F Q 0 l E T y 5 7 Z G l j M j J 2 Z W 5 j L D E w N n 0 m c X V v d D s s J n F 1 b 3 Q 7 U 2 V y d m V y L k R h d G F i Y X N l X F w v M i 9 T U U w v c 2 1 p Z H A y M D Y z N j A 7 U 0 l T T U V E L 2 R i b y 9 V Q 0 F Z Q U x Z X 2 R l d F 9 E R V N B Q k F T V E V D S U R P L n t l b m U y M 3 Z 0 Y S w x M D d 9 J n F 1 b 3 Q 7 L C Z x d W 9 0 O 1 N l c n Z l c i 5 E Y X R h Y m F z Z V x c L z I v U 1 F M L 3 N t a W R w M j A 2 M z Y w O 1 N J U 0 1 F R C 9 k Y m 8 v V U N B W U F M W V 9 k Z X R f R E V T Q U J B U 1 R F Q 0 l E T y 5 7 Z W 5 l M j N z a X M s M T A 4 f S Z x d W 9 0 O y w m c X V v d D t T Z X J 2 Z X I u R G F 0 Y W J h c 2 V c X C 8 y L 1 N R T C 9 z b W l k c D I w N j M 2 M D t T S V N N R U Q v Z G J v L 1 V D Q V l B T F l f Z G V 0 X 0 R F U 0 F C Q V N U R U N J R E 8 u e 2 V u Z T I z a W 5 0 L D E w O X 0 m c X V v d D s s J n F 1 b 3 Q 7 U 2 V y d m V y L k R h d G F i Y X N l X F w v M i 9 T U U w v c 2 1 p Z H A y M D Y z N j A 7 U 0 l T T U V E L 2 R i b y 9 V Q 0 F Z Q U x Z X 2 R l d F 9 E R V N B Q k F T V E V D S U R P L n t l b m U y M 2 R l Z i w x M T B 9 J n F 1 b 3 Q 7 L C Z x d W 9 0 O 1 N l c n Z l c i 5 E Y X R h Y m F z Z V x c L z I v U 1 F M L 3 N t a W R w M j A 2 M z Y w O 1 N J U 0 1 F R C 9 k Y m 8 v V U N B W U F M W V 9 k Z X R f R E V T Q U J B U 1 R F Q 0 l E T y 5 7 Z W 5 l M j N v d H J v L D E x M X 0 m c X V v d D s s J n F 1 b 3 Q 7 U 2 V y d m V y L k R h d G F i Y X N l X F w v M i 9 T U U w v c 2 1 p Z H A y M D Y z N j A 7 U 0 l T T U V E L 2 R i b y 9 V Q 0 F Z Q U x Z X 2 R l d F 9 E R V N B Q k F T V E V D S U R P L n t l b m U y M 3 R v d C w x M T J 9 J n F 1 b 3 Q 7 L C Z x d W 9 0 O 1 N l c n Z l c i 5 E Y X R h Y m F z Z V x c L z I v U 1 F M L 3 N t a W R w M j A 2 M z Y w O 1 N J U 0 1 F R C 9 k Y m 8 v V U N B W U F M W V 9 k Z X R f R E V T Q U J B U 1 R F Q 0 l E T y 5 7 Z W 5 l M j N k b 2 4 s M T E z f S Z x d W 9 0 O y w m c X V v d D t T Z X J 2 Z X I u R G F 0 Y W J h c 2 V c X C 8 y L 1 N R T C 9 z b W l k c D I w N j M 2 M D t T S V N N R U Q v Z G J v L 1 V D Q V l B T F l f Z G V 0 X 0 R F U 0 F C Q V N U R U N J R E 8 u e 2 V u Z T I z d m V u Y y w x M T R 9 J n F 1 b 3 Q 7 L C Z x d W 9 0 O 1 N l c n Z l c i 5 E Y X R h Y m F z Z V x c L z I v U 1 F M L 3 N t a W R w M j A 2 M z Y w O 1 N J U 0 1 F R C 9 k Y m 8 v V U N B W U F M W V 9 k Z X R f R E V T Q U J B U 1 R F Q 0 l E T y 5 7 Z m V i M j N 2 d G E s M T E 1 f S Z x d W 9 0 O y w m c X V v d D t T Z X J 2 Z X I u R G F 0 Y W J h c 2 V c X C 8 y L 1 N R T C 9 z b W l k c D I w N j M 2 M D t T S V N N R U Q v Z G J v L 1 V D Q V l B T F l f Z G V 0 X 0 R F U 0 F C Q V N U R U N J R E 8 u e 2 Z l Y j I z c 2 l z L D E x N n 0 m c X V v d D s s J n F 1 b 3 Q 7 U 2 V y d m V y L k R h d G F i Y X N l X F w v M i 9 T U U w v c 2 1 p Z H A y M D Y z N j A 7 U 0 l T T U V E L 2 R i b y 9 V Q 0 F Z Q U x Z X 2 R l d F 9 E R V N B Q k F T V E V D S U R P L n t m Z W I y M 2 l u d C w x M T d 9 J n F 1 b 3 Q 7 L C Z x d W 9 0 O 1 N l c n Z l c i 5 E Y X R h Y m F z Z V x c L z I v U 1 F M L 3 N t a W R w M j A 2 M z Y w O 1 N J U 0 1 F R C 9 k Y m 8 v V U N B W U F M W V 9 k Z X R f R E V T Q U J B U 1 R F Q 0 l E T y 5 7 Z m V i M j N k Z W Y s M T E 4 f S Z x d W 9 0 O y w m c X V v d D t T Z X J 2 Z X I u R G F 0 Y W J h c 2 V c X C 8 y L 1 N R T C 9 z b W l k c D I w N j M 2 M D t T S V N N R U Q v Z G J v L 1 V D Q V l B T F l f Z G V 0 X 0 R F U 0 F C Q V N U R U N J R E 8 u e 2 Z l Y j I z b 3 R y b y w x M T l 9 J n F 1 b 3 Q 7 L C Z x d W 9 0 O 1 N l c n Z l c i 5 E Y X R h Y m F z Z V x c L z I v U 1 F M L 3 N t a W R w M j A 2 M z Y w O 1 N J U 0 1 F R C 9 k Y m 8 v V U N B W U F M W V 9 k Z X R f R E V T Q U J B U 1 R F Q 0 l E T y 5 7 Z m V i M j N 0 b 3 Q s M T I w f S Z x d W 9 0 O y w m c X V v d D t T Z X J 2 Z X I u R G F 0 Y W J h c 2 V c X C 8 y L 1 N R T C 9 z b W l k c D I w N j M 2 M D t T S V N N R U Q v Z G J v L 1 V D Q V l B T F l f Z G V 0 X 0 R F U 0 F C Q V N U R U N J R E 8 u e 2 Z l Y j I z Z G 9 u L D E y M X 0 m c X V v d D s s J n F 1 b 3 Q 7 U 2 V y d m V y L k R h d G F i Y X N l X F w v M i 9 T U U w v c 2 1 p Z H A y M D Y z N j A 7 U 0 l T T U V E L 2 R i b y 9 V Q 0 F Z Q U x Z X 2 R l d F 9 E R V N B Q k F T V E V D S U R P L n t m Z W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b W F y M j J 2 d G E s M j d 9 J n F 1 b 3 Q 7 L C Z x d W 9 0 O 1 N l c n Z l c i 5 E Y X R h Y m F z Z V x c L z I v U 1 F M L 3 N t a W R w M j A 2 M z Y w O 1 N J U 0 1 F R C 9 k Y m 8 v V U N B W U F M W V 9 k Z X R f R E V T Q U J B U 1 R F Q 0 l E T y 5 7 b W F y M j J z a X M s M j h 9 J n F 1 b 3 Q 7 L C Z x d W 9 0 O 1 N l c n Z l c i 5 E Y X R h Y m F z Z V x c L z I v U 1 F M L 3 N t a W R w M j A 2 M z Y w O 1 N J U 0 1 F R C 9 k Y m 8 v V U N B W U F M W V 9 k Z X R f R E V T Q U J B U 1 R F Q 0 l E T y 5 7 b W F y M j J p b n Q s M j l 9 J n F 1 b 3 Q 7 L C Z x d W 9 0 O 1 N l c n Z l c i 5 E Y X R h Y m F z Z V x c L z I v U 1 F M L 3 N t a W R w M j A 2 M z Y w O 1 N J U 0 1 F R C 9 k Y m 8 v V U N B W U F M W V 9 k Z X R f R E V T Q U J B U 1 R F Q 0 l E T y 5 7 b W F y M j J k Z W Y s M z B 9 J n F 1 b 3 Q 7 L C Z x d W 9 0 O 1 N l c n Z l c i 5 E Y X R h Y m F z Z V x c L z I v U 1 F M L 3 N t a W R w M j A 2 M z Y w O 1 N J U 0 1 F R C 9 k Y m 8 v V U N B W U F M W V 9 k Z X R f R E V T Q U J B U 1 R F Q 0 l E T y 5 7 b W F y M j J v d H J v L D M x f S Z x d W 9 0 O y w m c X V v d D t T Z X J 2 Z X I u R G F 0 Y W J h c 2 V c X C 8 y L 1 N R T C 9 z b W l k c D I w N j M 2 M D t T S V N N R U Q v Z G J v L 1 V D Q V l B T F l f Z G V 0 X 0 R F U 0 F C Q V N U R U N J R E 8 u e 2 1 h c j I y d G 9 0 L D M y f S Z x d W 9 0 O y w m c X V v d D t T Z X J 2 Z X I u R G F 0 Y W J h c 2 V c X C 8 y L 1 N R T C 9 z b W l k c D I w N j M 2 M D t T S V N N R U Q v Z G J v L 1 V D Q V l B T F l f Z G V 0 X 0 R F U 0 F C Q V N U R U N J R E 8 u e 2 1 h c j I y Z G 9 u L D M z f S Z x d W 9 0 O y w m c X V v d D t T Z X J 2 Z X I u R G F 0 Y W J h c 2 V c X C 8 y L 1 N R T C 9 z b W l k c D I w N j M 2 M D t T S V N N R U Q v Z G J v L 1 V D Q V l B T F l f Z G V 0 X 0 R F U 0 F C Q V N U R U N J R E 8 u e 2 1 h c j I y d m V u Y y w z N H 0 m c X V v d D s s J n F 1 b 3 Q 7 U 2 V y d m V y L k R h d G F i Y X N l X F w v M i 9 T U U w v c 2 1 p Z H A y M D Y z N j A 7 U 0 l T T U V E L 2 R i b y 9 V Q 0 F Z Q U x Z X 2 R l d F 9 E R V N B Q k F T V E V D S U R P L n t h Y n I y M n Z 0 Y S w z N X 0 m c X V v d D s s J n F 1 b 3 Q 7 U 2 V y d m V y L k R h d G F i Y X N l X F w v M i 9 T U U w v c 2 1 p Z H A y M D Y z N j A 7 U 0 l T T U V E L 2 R i b y 9 V Q 0 F Z Q U x Z X 2 R l d F 9 E R V N B Q k F T V E V D S U R P L n t h Y n I y M n N p c y w z N n 0 m c X V v d D s s J n F 1 b 3 Q 7 U 2 V y d m V y L k R h d G F i Y X N l X F w v M i 9 T U U w v c 2 1 p Z H A y M D Y z N j A 7 U 0 l T T U V E L 2 R i b y 9 V Q 0 F Z Q U x Z X 2 R l d F 9 E R V N B Q k F T V E V D S U R P L n t h Y n I y M m l u d C w z N 3 0 m c X V v d D s s J n F 1 b 3 Q 7 U 2 V y d m V y L k R h d G F i Y X N l X F w v M i 9 T U U w v c 2 1 p Z H A y M D Y z N j A 7 U 0 l T T U V E L 2 R i b y 9 V Q 0 F Z Q U x Z X 2 R l d F 9 E R V N B Q k F T V E V D S U R P L n t h Y n I y M m R l Z i w z O H 0 m c X V v d D s s J n F 1 b 3 Q 7 U 2 V y d m V y L k R h d G F i Y X N l X F w v M i 9 T U U w v c 2 1 p Z H A y M D Y z N j A 7 U 0 l T T U V E L 2 R i b y 9 V Q 0 F Z Q U x Z X 2 R l d F 9 E R V N B Q k F T V E V D S U R P L n t h Y n I y M m 9 0 c m 8 s M z l 9 J n F 1 b 3 Q 7 L C Z x d W 9 0 O 1 N l c n Z l c i 5 E Y X R h Y m F z Z V x c L z I v U 1 F M L 3 N t a W R w M j A 2 M z Y w O 1 N J U 0 1 F R C 9 k Y m 8 v V U N B W U F M W V 9 k Z X R f R E V T Q U J B U 1 R F Q 0 l E T y 5 7 Y W J y M j J 0 b 3 Q s N D B 9 J n F 1 b 3 Q 7 L C Z x d W 9 0 O 1 N l c n Z l c i 5 E Y X R h Y m F z Z V x c L z I v U 1 F M L 3 N t a W R w M j A 2 M z Y w O 1 N J U 0 1 F R C 9 k Y m 8 v V U N B W U F M W V 9 k Z X R f R E V T Q U J B U 1 R F Q 0 l E T y 5 7 Y W J y M j J k b 2 4 s N D F 9 J n F 1 b 3 Q 7 L C Z x d W 9 0 O 1 N l c n Z l c i 5 E Y X R h Y m F z Z V x c L z I v U 1 F M L 3 N t a W R w M j A 2 M z Y w O 1 N J U 0 1 F R C 9 k Y m 8 v V U N B W U F M W V 9 k Z X R f R E V T Q U J B U 1 R F Q 0 l E T y 5 7 Y W J y M j J 2 Z W 5 j L D Q y f S Z x d W 9 0 O y w m c X V v d D t T Z X J 2 Z X I u R G F 0 Y W J h c 2 V c X C 8 y L 1 N R T C 9 z b W l k c D I w N j M 2 M D t T S V N N R U Q v Z G J v L 1 V D Q V l B T F l f Z G V 0 X 0 R F U 0 F C Q V N U R U N J R E 8 u e 2 1 h e T I y d n R h L D Q z f S Z x d W 9 0 O y w m c X V v d D t T Z X J 2 Z X I u R G F 0 Y W J h c 2 V c X C 8 y L 1 N R T C 9 z b W l k c D I w N j M 2 M D t T S V N N R U Q v Z G J v L 1 V D Q V l B T F l f Z G V 0 X 0 R F U 0 F C Q V N U R U N J R E 8 u e 2 1 h e T I y c 2 l z L D Q 0 f S Z x d W 9 0 O y w m c X V v d D t T Z X J 2 Z X I u R G F 0 Y W J h c 2 V c X C 8 y L 1 N R T C 9 z b W l k c D I w N j M 2 M D t T S V N N R U Q v Z G J v L 1 V D Q V l B T F l f Z G V 0 X 0 R F U 0 F C Q V N U R U N J R E 8 u e 2 1 h e T I y a W 5 0 L D Q 1 f S Z x d W 9 0 O y w m c X V v d D t T Z X J 2 Z X I u R G F 0 Y W J h c 2 V c X C 8 y L 1 N R T C 9 z b W l k c D I w N j M 2 M D t T S V N N R U Q v Z G J v L 1 V D Q V l B T F l f Z G V 0 X 0 R F U 0 F C Q V N U R U N J R E 8 u e 2 1 h e T I y Z G V m L D Q 2 f S Z x d W 9 0 O y w m c X V v d D t T Z X J 2 Z X I u R G F 0 Y W J h c 2 V c X C 8 y L 1 N R T C 9 z b W l k c D I w N j M 2 M D t T S V N N R U Q v Z G J v L 1 V D Q V l B T F l f Z G V 0 X 0 R F U 0 F C Q V N U R U N J R E 8 u e 2 1 h e T I y b 3 R y b y w 0 N 3 0 m c X V v d D s s J n F 1 b 3 Q 7 U 2 V y d m V y L k R h d G F i Y X N l X F w v M i 9 T U U w v c 2 1 p Z H A y M D Y z N j A 7 U 0 l T T U V E L 2 R i b y 9 V Q 0 F Z Q U x Z X 2 R l d F 9 E R V N B Q k F T V E V D S U R P L n t t Y X k y M n R v d C w 0 O H 0 m c X V v d D s s J n F 1 b 3 Q 7 U 2 V y d m V y L k R h d G F i Y X N l X F w v M i 9 T U U w v c 2 1 p Z H A y M D Y z N j A 7 U 0 l T T U V E L 2 R i b y 9 V Q 0 F Z Q U x Z X 2 R l d F 9 E R V N B Q k F T V E V D S U R P L n t t Y X k y M m R v b i w 0 O X 0 m c X V v d D s s J n F 1 b 3 Q 7 U 2 V y d m V y L k R h d G F i Y X N l X F w v M i 9 T U U w v c 2 1 p Z H A y M D Y z N j A 7 U 0 l T T U V E L 2 R i b y 9 V Q 0 F Z Q U x Z X 2 R l d F 9 E R V N B Q k F T V E V D S U R P L n t t Y X k y M n Z l b m M s N T B 9 J n F 1 b 3 Q 7 L C Z x d W 9 0 O 1 N l c n Z l c i 5 E Y X R h Y m F z Z V x c L z I v U 1 F M L 3 N t a W R w M j A 2 M z Y w O 1 N J U 0 1 F R C 9 k Y m 8 v V U N B W U F M W V 9 k Z X R f R E V T Q U J B U 1 R F Q 0 l E T y 5 7 a n V u M j J 2 d G E s N T F 9 J n F 1 b 3 Q 7 L C Z x d W 9 0 O 1 N l c n Z l c i 5 E Y X R h Y m F z Z V x c L z I v U 1 F M L 3 N t a W R w M j A 2 M z Y w O 1 N J U 0 1 F R C 9 k Y m 8 v V U N B W U F M W V 9 k Z X R f R E V T Q U J B U 1 R F Q 0 l E T y 5 7 a n V u M j J z a X M s N T J 9 J n F 1 b 3 Q 7 L C Z x d W 9 0 O 1 N l c n Z l c i 5 E Y X R h Y m F z Z V x c L z I v U 1 F M L 3 N t a W R w M j A 2 M z Y w O 1 N J U 0 1 F R C 9 k Y m 8 v V U N B W U F M W V 9 k Z X R f R E V T Q U J B U 1 R F Q 0 l E T y 5 7 a n V u M j J p b n Q s N T N 9 J n F 1 b 3 Q 7 L C Z x d W 9 0 O 1 N l c n Z l c i 5 E Y X R h Y m F z Z V x c L z I v U 1 F M L 3 N t a W R w M j A 2 M z Y w O 1 N J U 0 1 F R C 9 k Y m 8 v V U N B W U F M W V 9 k Z X R f R E V T Q U J B U 1 R F Q 0 l E T y 5 7 a n V u M j J k Z W Y s N T R 9 J n F 1 b 3 Q 7 L C Z x d W 9 0 O 1 N l c n Z l c i 5 E Y X R h Y m F z Z V x c L z I v U 1 F M L 3 N t a W R w M j A 2 M z Y w O 1 N J U 0 1 F R C 9 k Y m 8 v V U N B W U F M W V 9 k Z X R f R E V T Q U J B U 1 R F Q 0 l E T y 5 7 a n V u M j J v d H J v L D U 1 f S Z x d W 9 0 O y w m c X V v d D t T Z X J 2 Z X I u R G F 0 Y W J h c 2 V c X C 8 y L 1 N R T C 9 z b W l k c D I w N j M 2 M D t T S V N N R U Q v Z G J v L 1 V D Q V l B T F l f Z G V 0 X 0 R F U 0 F C Q V N U R U N J R E 8 u e 2 p 1 b j I y d G 9 0 L D U 2 f S Z x d W 9 0 O y w m c X V v d D t T Z X J 2 Z X I u R G F 0 Y W J h c 2 V c X C 8 y L 1 N R T C 9 z b W l k c D I w N j M 2 M D t T S V N N R U Q v Z G J v L 1 V D Q V l B T F l f Z G V 0 X 0 R F U 0 F C Q V N U R U N J R E 8 u e 2 p 1 b j I y Z G 9 u L D U 3 f S Z x d W 9 0 O y w m c X V v d D t T Z X J 2 Z X I u R G F 0 Y W J h c 2 V c X C 8 y L 1 N R T C 9 z b W l k c D I w N j M 2 M D t T S V N N R U Q v Z G J v L 1 V D Q V l B T F l f Z G V 0 X 0 R F U 0 F C Q V N U R U N J R E 8 u e 2 p 1 b j I y d m V u Y y w 1 O H 0 m c X V v d D s s J n F 1 b 3 Q 7 U 2 V y d m V y L k R h d G F i Y X N l X F w v M i 9 T U U w v c 2 1 p Z H A y M D Y z N j A 7 U 0 l T T U V E L 2 R i b y 9 V Q 0 F Z Q U x Z X 2 R l d F 9 E R V N B Q k F T V E V D S U R P L n t q d W w y M n Z 0 Y S w 1 O X 0 m c X V v d D s s J n F 1 b 3 Q 7 U 2 V y d m V y L k R h d G F i Y X N l X F w v M i 9 T U U w v c 2 1 p Z H A y M D Y z N j A 7 U 0 l T T U V E L 2 R i b y 9 V Q 0 F Z Q U x Z X 2 R l d F 9 E R V N B Q k F T V E V D S U R P L n t q d W w y M n N p c y w 2 M H 0 m c X V v d D s s J n F 1 b 3 Q 7 U 2 V y d m V y L k R h d G F i Y X N l X F w v M i 9 T U U w v c 2 1 p Z H A y M D Y z N j A 7 U 0 l T T U V E L 2 R i b y 9 V Q 0 F Z Q U x Z X 2 R l d F 9 E R V N B Q k F T V E V D S U R P L n t q d W w y M m l u d C w 2 M X 0 m c X V v d D s s J n F 1 b 3 Q 7 U 2 V y d m V y L k R h d G F i Y X N l X F w v M i 9 T U U w v c 2 1 p Z H A y M D Y z N j A 7 U 0 l T T U V E L 2 R i b y 9 V Q 0 F Z Q U x Z X 2 R l d F 9 E R V N B Q k F T V E V D S U R P L n t q d W w y M m R l Z i w 2 M n 0 m c X V v d D s s J n F 1 b 3 Q 7 U 2 V y d m V y L k R h d G F i Y X N l X F w v M i 9 T U U w v c 2 1 p Z H A y M D Y z N j A 7 U 0 l T T U V E L 2 R i b y 9 V Q 0 F Z Q U x Z X 2 R l d F 9 E R V N B Q k F T V E V D S U R P L n t q d W w y M m 9 0 c m 8 s N j N 9 J n F 1 b 3 Q 7 L C Z x d W 9 0 O 1 N l c n Z l c i 5 E Y X R h Y m F z Z V x c L z I v U 1 F M L 3 N t a W R w M j A 2 M z Y w O 1 N J U 0 1 F R C 9 k Y m 8 v V U N B W U F M W V 9 k Z X R f R E V T Q U J B U 1 R F Q 0 l E T y 5 7 a n V s M j J 0 b 3 Q s N j R 9 J n F 1 b 3 Q 7 L C Z x d W 9 0 O 1 N l c n Z l c i 5 E Y X R h Y m F z Z V x c L z I v U 1 F M L 3 N t a W R w M j A 2 M z Y w O 1 N J U 0 1 F R C 9 k Y m 8 v V U N B W U F M W V 9 k Z X R f R E V T Q U J B U 1 R F Q 0 l E T y 5 7 a n V s M j J k b 2 4 s N j V 9 J n F 1 b 3 Q 7 L C Z x d W 9 0 O 1 N l c n Z l c i 5 E Y X R h Y m F z Z V x c L z I v U 1 F M L 3 N t a W R w M j A 2 M z Y w O 1 N J U 0 1 F R C 9 k Y m 8 v V U N B W U F M W V 9 k Z X R f R E V T Q U J B U 1 R F Q 0 l E T y 5 7 a n V s M j J 2 Z W 5 j L D Y 2 f S Z x d W 9 0 O y w m c X V v d D t T Z X J 2 Z X I u R G F 0 Y W J h c 2 V c X C 8 y L 1 N R T C 9 z b W l k c D I w N j M 2 M D t T S V N N R U Q v Z G J v L 1 V D Q V l B T F l f Z G V 0 X 0 R F U 0 F C Q V N U R U N J R E 8 u e 2 F n b z I y d n R h L D Y 3 f S Z x d W 9 0 O y w m c X V v d D t T Z X J 2 Z X I u R G F 0 Y W J h c 2 V c X C 8 y L 1 N R T C 9 z b W l k c D I w N j M 2 M D t T S V N N R U Q v Z G J v L 1 V D Q V l B T F l f Z G V 0 X 0 R F U 0 F C Q V N U R U N J R E 8 u e 2 F n b z I y c 2 l z L D Y 4 f S Z x d W 9 0 O y w m c X V v d D t T Z X J 2 Z X I u R G F 0 Y W J h c 2 V c X C 8 y L 1 N R T C 9 z b W l k c D I w N j M 2 M D t T S V N N R U Q v Z G J v L 1 V D Q V l B T F l f Z G V 0 X 0 R F U 0 F C Q V N U R U N J R E 8 u e 2 F n b z I y a W 5 0 L D Y 5 f S Z x d W 9 0 O y w m c X V v d D t T Z X J 2 Z X I u R G F 0 Y W J h c 2 V c X C 8 y L 1 N R T C 9 z b W l k c D I w N j M 2 M D t T S V N N R U Q v Z G J v L 1 V D Q V l B T F l f Z G V 0 X 0 R F U 0 F C Q V N U R U N J R E 8 u e 2 F n b z I y Z G V m L D c w f S Z x d W 9 0 O y w m c X V v d D t T Z X J 2 Z X I u R G F 0 Y W J h c 2 V c X C 8 y L 1 N R T C 9 z b W l k c D I w N j M 2 M D t T S V N N R U Q v Z G J v L 1 V D Q V l B T F l f Z G V 0 X 0 R F U 0 F C Q V N U R U N J R E 8 u e 2 F n b z I y b 3 R y b y w 3 M X 0 m c X V v d D s s J n F 1 b 3 Q 7 U 2 V y d m V y L k R h d G F i Y X N l X F w v M i 9 T U U w v c 2 1 p Z H A y M D Y z N j A 7 U 0 l T T U V E L 2 R i b y 9 V Q 0 F Z Q U x Z X 2 R l d F 9 E R V N B Q k F T V E V D S U R P L n t h Z 2 8 y M n R v d C w 3 M n 0 m c X V v d D s s J n F 1 b 3 Q 7 U 2 V y d m V y L k R h d G F i Y X N l X F w v M i 9 T U U w v c 2 1 p Z H A y M D Y z N j A 7 U 0 l T T U V E L 2 R i b y 9 V Q 0 F Z Q U x Z X 2 R l d F 9 E R V N B Q k F T V E V D S U R P L n t h Z 2 8 y M m R v b i w 3 M 3 0 m c X V v d D s s J n F 1 b 3 Q 7 U 2 V y d m V y L k R h d G F i Y X N l X F w v M i 9 T U U w v c 2 1 p Z H A y M D Y z N j A 7 U 0 l T T U V E L 2 R i b y 9 V Q 0 F Z Q U x Z X 2 R l d F 9 E R V N B Q k F T V E V D S U R P L n t h Z 2 8 y M n Z l b m M s N z R 9 J n F 1 b 3 Q 7 L C Z x d W 9 0 O 1 N l c n Z l c i 5 E Y X R h Y m F z Z V x c L z I v U 1 F M L 3 N t a W R w M j A 2 M z Y w O 1 N J U 0 1 F R C 9 k Y m 8 v V U N B W U F M W V 9 k Z X R f R E V T Q U J B U 1 R F Q 0 l E T y 5 7 c 2 V 0 M j J 2 d G E s N z V 9 J n F 1 b 3 Q 7 L C Z x d W 9 0 O 1 N l c n Z l c i 5 E Y X R h Y m F z Z V x c L z I v U 1 F M L 3 N t a W R w M j A 2 M z Y w O 1 N J U 0 1 F R C 9 k Y m 8 v V U N B W U F M W V 9 k Z X R f R E V T Q U J B U 1 R F Q 0 l E T y 5 7 c 2 V 0 M j J z a X M s N z Z 9 J n F 1 b 3 Q 7 L C Z x d W 9 0 O 1 N l c n Z l c i 5 E Y X R h Y m F z Z V x c L z I v U 1 F M L 3 N t a W R w M j A 2 M z Y w O 1 N J U 0 1 F R C 9 k Y m 8 v V U N B W U F M W V 9 k Z X R f R E V T Q U J B U 1 R F Q 0 l E T y 5 7 c 2 V 0 M j J p b n Q s N z d 9 J n F 1 b 3 Q 7 L C Z x d W 9 0 O 1 N l c n Z l c i 5 E Y X R h Y m F z Z V x c L z I v U 1 F M L 3 N t a W R w M j A 2 M z Y w O 1 N J U 0 1 F R C 9 k Y m 8 v V U N B W U F M W V 9 k Z X R f R E V T Q U J B U 1 R F Q 0 l E T y 5 7 c 2 V 0 M j J k Z W Y s N z h 9 J n F 1 b 3 Q 7 L C Z x d W 9 0 O 1 N l c n Z l c i 5 E Y X R h Y m F z Z V x c L z I v U 1 F M L 3 N t a W R w M j A 2 M z Y w O 1 N J U 0 1 F R C 9 k Y m 8 v V U N B W U F M W V 9 k Z X R f R E V T Q U J B U 1 R F Q 0 l E T y 5 7 c 2 V 0 M j J v d H J v L D c 5 f S Z x d W 9 0 O y w m c X V v d D t T Z X J 2 Z X I u R G F 0 Y W J h c 2 V c X C 8 y L 1 N R T C 9 z b W l k c D I w N j M 2 M D t T S V N N R U Q v Z G J v L 1 V D Q V l B T F l f Z G V 0 X 0 R F U 0 F C Q V N U R U N J R E 8 u e 3 N l d D I y d G 9 0 L D g w f S Z x d W 9 0 O y w m c X V v d D t T Z X J 2 Z X I u R G F 0 Y W J h c 2 V c X C 8 y L 1 N R T C 9 z b W l k c D I w N j M 2 M D t T S V N N R U Q v Z G J v L 1 V D Q V l B T F l f Z G V 0 X 0 R F U 0 F C Q V N U R U N J R E 8 u e 3 N l d D I y Z G 9 u L D g x f S Z x d W 9 0 O y w m c X V v d D t T Z X J 2 Z X I u R G F 0 Y W J h c 2 V c X C 8 y L 1 N R T C 9 z b W l k c D I w N j M 2 M D t T S V N N R U Q v Z G J v L 1 V D Q V l B T F l f Z G V 0 X 0 R F U 0 F C Q V N U R U N J R E 8 u e 3 N l d D I y d m V u Y y w 4 M n 0 m c X V v d D s s J n F 1 b 3 Q 7 U 2 V y d m V y L k R h d G F i Y X N l X F w v M i 9 T U U w v c 2 1 p Z H A y M D Y z N j A 7 U 0 l T T U V E L 2 R i b y 9 V Q 0 F Z Q U x Z X 2 R l d F 9 E R V N B Q k F T V E V D S U R P L n t v Y 3 Q y M n Z 0 Y S w 4 M 3 0 m c X V v d D s s J n F 1 b 3 Q 7 U 2 V y d m V y L k R h d G F i Y X N l X F w v M i 9 T U U w v c 2 1 p Z H A y M D Y z N j A 7 U 0 l T T U V E L 2 R i b y 9 V Q 0 F Z Q U x Z X 2 R l d F 9 E R V N B Q k F T V E V D S U R P L n t v Y 3 Q y M n N p c y w 4 N H 0 m c X V v d D s s J n F 1 b 3 Q 7 U 2 V y d m V y L k R h d G F i Y X N l X F w v M i 9 T U U w v c 2 1 p Z H A y M D Y z N j A 7 U 0 l T T U V E L 2 R i b y 9 V Q 0 F Z Q U x Z X 2 R l d F 9 E R V N B Q k F T V E V D S U R P L n t v Y 3 Q y M m l u d C w 4 N X 0 m c X V v d D s s J n F 1 b 3 Q 7 U 2 V y d m V y L k R h d G F i Y X N l X F w v M i 9 T U U w v c 2 1 p Z H A y M D Y z N j A 7 U 0 l T T U V E L 2 R i b y 9 V Q 0 F Z Q U x Z X 2 R l d F 9 E R V N B Q k F T V E V D S U R P L n t v Y 3 Q y M m R l Z i w 4 N n 0 m c X V v d D s s J n F 1 b 3 Q 7 U 2 V y d m V y L k R h d G F i Y X N l X F w v M i 9 T U U w v c 2 1 p Z H A y M D Y z N j A 7 U 0 l T T U V E L 2 R i b y 9 V Q 0 F Z Q U x Z X 2 R l d F 9 E R V N B Q k F T V E V D S U R P L n t v Y 3 Q y M m 9 0 c m 8 s O D d 9 J n F 1 b 3 Q 7 L C Z x d W 9 0 O 1 N l c n Z l c i 5 E Y X R h Y m F z Z V x c L z I v U 1 F M L 3 N t a W R w M j A 2 M z Y w O 1 N J U 0 1 F R C 9 k Y m 8 v V U N B W U F M W V 9 k Z X R f R E V T Q U J B U 1 R F Q 0 l E T y 5 7 b 2 N 0 M j J 0 b 3 Q s O D h 9 J n F 1 b 3 Q 7 L C Z x d W 9 0 O 1 N l c n Z l c i 5 E Y X R h Y m F z Z V x c L z I v U 1 F M L 3 N t a W R w M j A 2 M z Y w O 1 N J U 0 1 F R C 9 k Y m 8 v V U N B W U F M W V 9 k Z X R f R E V T Q U J B U 1 R F Q 0 l E T y 5 7 b 2 N 0 M j J k b 2 4 s O D l 9 J n F 1 b 3 Q 7 L C Z x d W 9 0 O 1 N l c n Z l c i 5 E Y X R h Y m F z Z V x c L z I v U 1 F M L 3 N t a W R w M j A 2 M z Y w O 1 N J U 0 1 F R C 9 k Y m 8 v V U N B W U F M W V 9 k Z X R f R E V T Q U J B U 1 R F Q 0 l E T y 5 7 b 2 N 0 M j J 2 Z W 5 j L D k w f S Z x d W 9 0 O y w m c X V v d D t T Z X J 2 Z X I u R G F 0 Y W J h c 2 V c X C 8 y L 1 N R T C 9 z b W l k c D I w N j M 2 M D t T S V N N R U Q v Z G J v L 1 V D Q V l B T F l f Z G V 0 X 0 R F U 0 F C Q V N U R U N J R E 8 u e 2 5 v d j I y d n R h L D k x f S Z x d W 9 0 O y w m c X V v d D t T Z X J 2 Z X I u R G F 0 Y W J h c 2 V c X C 8 y L 1 N R T C 9 z b W l k c D I w N j M 2 M D t T S V N N R U Q v Z G J v L 1 V D Q V l B T F l f Z G V 0 X 0 R F U 0 F C Q V N U R U N J R E 8 u e 2 5 v d j I y c 2 l z L D k y f S Z x d W 9 0 O y w m c X V v d D t T Z X J 2 Z X I u R G F 0 Y W J h c 2 V c X C 8 y L 1 N R T C 9 z b W l k c D I w N j M 2 M D t T S V N N R U Q v Z G J v L 1 V D Q V l B T F l f Z G V 0 X 0 R F U 0 F C Q V N U R U N J R E 8 u e 2 5 v d j I y a W 5 0 L D k z f S Z x d W 9 0 O y w m c X V v d D t T Z X J 2 Z X I u R G F 0 Y W J h c 2 V c X C 8 y L 1 N R T C 9 z b W l k c D I w N j M 2 M D t T S V N N R U Q v Z G J v L 1 V D Q V l B T F l f Z G V 0 X 0 R F U 0 F C Q V N U R U N J R E 8 u e 2 5 v d j I y Z G V m L D k 0 f S Z x d W 9 0 O y w m c X V v d D t T Z X J 2 Z X I u R G F 0 Y W J h c 2 V c X C 8 y L 1 N R T C 9 z b W l k c D I w N j M 2 M D t T S V N N R U Q v Z G J v L 1 V D Q V l B T F l f Z G V 0 X 0 R F U 0 F C Q V N U R U N J R E 8 u e 2 5 v d j I y b 3 R y b y w 5 N X 0 m c X V v d D s s J n F 1 b 3 Q 7 U 2 V y d m V y L k R h d G F i Y X N l X F w v M i 9 T U U w v c 2 1 p Z H A y M D Y z N j A 7 U 0 l T T U V E L 2 R i b y 9 V Q 0 F Z Q U x Z X 2 R l d F 9 E R V N B Q k F T V E V D S U R P L n t u b 3 Y y M n R v d C w 5 N n 0 m c X V v d D s s J n F 1 b 3 Q 7 U 2 V y d m V y L k R h d G F i Y X N l X F w v M i 9 T U U w v c 2 1 p Z H A y M D Y z N j A 7 U 0 l T T U V E L 2 R i b y 9 V Q 0 F Z Q U x Z X 2 R l d F 9 E R V N B Q k F T V E V D S U R P L n t u b 3 Y y M m R v b i w 5 N 3 0 m c X V v d D s s J n F 1 b 3 Q 7 U 2 V y d m V y L k R h d G F i Y X N l X F w v M i 9 T U U w v c 2 1 p Z H A y M D Y z N j A 7 U 0 l T T U V E L 2 R i b y 9 V Q 0 F Z Q U x Z X 2 R l d F 9 E R V N B Q k F T V E V D S U R P L n t u b 3 Y y M n Z l b m M s O T h 9 J n F 1 b 3 Q 7 L C Z x d W 9 0 O 1 N l c n Z l c i 5 E Y X R h Y m F z Z V x c L z I v U 1 F M L 3 N t a W R w M j A 2 M z Y w O 1 N J U 0 1 F R C 9 k Y m 8 v V U N B W U F M W V 9 k Z X R f R E V T Q U J B U 1 R F Q 0 l E T y 5 7 Z G l j M j J 2 d G E s O T l 9 J n F 1 b 3 Q 7 L C Z x d W 9 0 O 1 N l c n Z l c i 5 E Y X R h Y m F z Z V x c L z I v U 1 F M L 3 N t a W R w M j A 2 M z Y w O 1 N J U 0 1 F R C 9 k Y m 8 v V U N B W U F M W V 9 k Z X R f R E V T Q U J B U 1 R F Q 0 l E T y 5 7 Z G l j M j J z a X M s M T A w f S Z x d W 9 0 O y w m c X V v d D t T Z X J 2 Z X I u R G F 0 Y W J h c 2 V c X C 8 y L 1 N R T C 9 z b W l k c D I w N j M 2 M D t T S V N N R U Q v Z G J v L 1 V D Q V l B T F l f Z G V 0 X 0 R F U 0 F C Q V N U R U N J R E 8 u e 2 R p Y z I y a W 5 0 L D E w M X 0 m c X V v d D s s J n F 1 b 3 Q 7 U 2 V y d m V y L k R h d G F i Y X N l X F w v M i 9 T U U w v c 2 1 p Z H A y M D Y z N j A 7 U 0 l T T U V E L 2 R i b y 9 V Q 0 F Z Q U x Z X 2 R l d F 9 E R V N B Q k F T V E V D S U R P L n t k a W M y M m R l Z i w x M D J 9 J n F 1 b 3 Q 7 L C Z x d W 9 0 O 1 N l c n Z l c i 5 E Y X R h Y m F z Z V x c L z I v U 1 F M L 3 N t a W R w M j A 2 M z Y w O 1 N J U 0 1 F R C 9 k Y m 8 v V U N B W U F M W V 9 k Z X R f R E V T Q U J B U 1 R F Q 0 l E T y 5 7 Z G l j M j J v d H J v L D E w M 3 0 m c X V v d D s s J n F 1 b 3 Q 7 U 2 V y d m V y L k R h d G F i Y X N l X F w v M i 9 T U U w v c 2 1 p Z H A y M D Y z N j A 7 U 0 l T T U V E L 2 R i b y 9 V Q 0 F Z Q U x Z X 2 R l d F 9 E R V N B Q k F T V E V D S U R P L n t k a W M y M n R v d C w x M D R 9 J n F 1 b 3 Q 7 L C Z x d W 9 0 O 1 N l c n Z l c i 5 E Y X R h Y m F z Z V x c L z I v U 1 F M L 3 N t a W R w M j A 2 M z Y w O 1 N J U 0 1 F R C 9 k Y m 8 v V U N B W U F M W V 9 k Z X R f R E V T Q U J B U 1 R F Q 0 l E T y 5 7 Z G l j M j J k b 2 4 s M T A 1 f S Z x d W 9 0 O y w m c X V v d D t T Z X J 2 Z X I u R G F 0 Y W J h c 2 V c X C 8 y L 1 N R T C 9 z b W l k c D I w N j M 2 M D t T S V N N R U Q v Z G J v L 1 V D Q V l B T F l f Z G V 0 X 0 R F U 0 F C Q V N U R U N J R E 8 u e 2 R p Y z I y d m V u Y y w x M D Z 9 J n F 1 b 3 Q 7 L C Z x d W 9 0 O 1 N l c n Z l c i 5 E Y X R h Y m F z Z V x c L z I v U 1 F M L 3 N t a W R w M j A 2 M z Y w O 1 N J U 0 1 F R C 9 k Y m 8 v V U N B W U F M W V 9 k Z X R f R E V T Q U J B U 1 R F Q 0 l E T y 5 7 Z W 5 l M j N 2 d G E s M T A 3 f S Z x d W 9 0 O y w m c X V v d D t T Z X J 2 Z X I u R G F 0 Y W J h c 2 V c X C 8 y L 1 N R T C 9 z b W l k c D I w N j M 2 M D t T S V N N R U Q v Z G J v L 1 V D Q V l B T F l f Z G V 0 X 0 R F U 0 F C Q V N U R U N J R E 8 u e 2 V u Z T I z c 2 l z L D E w O H 0 m c X V v d D s s J n F 1 b 3 Q 7 U 2 V y d m V y L k R h d G F i Y X N l X F w v M i 9 T U U w v c 2 1 p Z H A y M D Y z N j A 7 U 0 l T T U V E L 2 R i b y 9 V Q 0 F Z Q U x Z X 2 R l d F 9 E R V N B Q k F T V E V D S U R P L n t l b m U y M 2 l u d C w x M D l 9 J n F 1 b 3 Q 7 L C Z x d W 9 0 O 1 N l c n Z l c i 5 E Y X R h Y m F z Z V x c L z I v U 1 F M L 3 N t a W R w M j A 2 M z Y w O 1 N J U 0 1 F R C 9 k Y m 8 v V U N B W U F M W V 9 k Z X R f R E V T Q U J B U 1 R F Q 0 l E T y 5 7 Z W 5 l M j N k Z W Y s M T E w f S Z x d W 9 0 O y w m c X V v d D t T Z X J 2 Z X I u R G F 0 Y W J h c 2 V c X C 8 y L 1 N R T C 9 z b W l k c D I w N j M 2 M D t T S V N N R U Q v Z G J v L 1 V D Q V l B T F l f Z G V 0 X 0 R F U 0 F C Q V N U R U N J R E 8 u e 2 V u Z T I z b 3 R y b y w x M T F 9 J n F 1 b 3 Q 7 L C Z x d W 9 0 O 1 N l c n Z l c i 5 E Y X R h Y m F z Z V x c L z I v U 1 F M L 3 N t a W R w M j A 2 M z Y w O 1 N J U 0 1 F R C 9 k Y m 8 v V U N B W U F M W V 9 k Z X R f R E V T Q U J B U 1 R F Q 0 l E T y 5 7 Z W 5 l M j N 0 b 3 Q s M T E y f S Z x d W 9 0 O y w m c X V v d D t T Z X J 2 Z X I u R G F 0 Y W J h c 2 V c X C 8 y L 1 N R T C 9 z b W l k c D I w N j M 2 M D t T S V N N R U Q v Z G J v L 1 V D Q V l B T F l f Z G V 0 X 0 R F U 0 F C Q V N U R U N J R E 8 u e 2 V u Z T I z Z G 9 u L D E x M 3 0 m c X V v d D s s J n F 1 b 3 Q 7 U 2 V y d m V y L k R h d G F i Y X N l X F w v M i 9 T U U w v c 2 1 p Z H A y M D Y z N j A 7 U 0 l T T U V E L 2 R i b y 9 V Q 0 F Z Q U x Z X 2 R l d F 9 E R V N B Q k F T V E V D S U R P L n t l b m U y M 3 Z l b m M s M T E 0 f S Z x d W 9 0 O y w m c X V v d D t T Z X J 2 Z X I u R G F 0 Y W J h c 2 V c X C 8 y L 1 N R T C 9 z b W l k c D I w N j M 2 M D t T S V N N R U Q v Z G J v L 1 V D Q V l B T F l f Z G V 0 X 0 R F U 0 F C Q V N U R U N J R E 8 u e 2 Z l Y j I z d n R h L D E x N X 0 m c X V v d D s s J n F 1 b 3 Q 7 U 2 V y d m V y L k R h d G F i Y X N l X F w v M i 9 T U U w v c 2 1 p Z H A y M D Y z N j A 7 U 0 l T T U V E L 2 R i b y 9 V Q 0 F Z Q U x Z X 2 R l d F 9 E R V N B Q k F T V E V D S U R P L n t m Z W I y M 3 N p c y w x M T Z 9 J n F 1 b 3 Q 7 L C Z x d W 9 0 O 1 N l c n Z l c i 5 E Y X R h Y m F z Z V x c L z I v U 1 F M L 3 N t a W R w M j A 2 M z Y w O 1 N J U 0 1 F R C 9 k Y m 8 v V U N B W U F M W V 9 k Z X R f R E V T Q U J B U 1 R F Q 0 l E T y 5 7 Z m V i M j N p b n Q s M T E 3 f S Z x d W 9 0 O y w m c X V v d D t T Z X J 2 Z X I u R G F 0 Y W J h c 2 V c X C 8 y L 1 N R T C 9 z b W l k c D I w N j M 2 M D t T S V N N R U Q v Z G J v L 1 V D Q V l B T F l f Z G V 0 X 0 R F U 0 F C Q V N U R U N J R E 8 u e 2 Z l Y j I z Z G V m L D E x O H 0 m c X V v d D s s J n F 1 b 3 Q 7 U 2 V y d m V y L k R h d G F i Y X N l X F w v M i 9 T U U w v c 2 1 p Z H A y M D Y z N j A 7 U 0 l T T U V E L 2 R i b y 9 V Q 0 F Z Q U x Z X 2 R l d F 9 E R V N B Q k F T V E V D S U R P L n t m Z W I y M 2 9 0 c m 8 s M T E 5 f S Z x d W 9 0 O y w m c X V v d D t T Z X J 2 Z X I u R G F 0 Y W J h c 2 V c X C 8 y L 1 N R T C 9 z b W l k c D I w N j M 2 M D t T S V N N R U Q v Z G J v L 1 V D Q V l B T F l f Z G V 0 X 0 R F U 0 F C Q V N U R U N J R E 8 u e 2 Z l Y j I z d G 9 0 L D E y M H 0 m c X V v d D s s J n F 1 b 3 Q 7 U 2 V y d m V y L k R h d G F i Y X N l X F w v M i 9 T U U w v c 2 1 p Z H A y M D Y z N j A 7 U 0 l T T U V E L 2 R i b y 9 V Q 0 F Z Q U x Z X 2 R l d F 9 E R V N B Q k F T V E V D S U R P L n t m Z W I y M 2 R v b i w x M j F 9 J n F 1 b 3 Q 7 L C Z x d W 9 0 O 1 N l c n Z l c i 5 E Y X R h Y m F z Z V x c L z I v U 1 F M L 3 N t a W R w M j A 2 M z Y w O 1 N J U 0 1 F R C 9 k Y m 8 v V U N B W U F M W V 9 k Z X R f R E V T Q U J B U 1 R F Q 0 l E T y 5 7 Z m V i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N j g x Y 2 M x Y z Y t N W V l Z i 0 0 Y W J h L T g w Y W Q t O G U 0 M D A 4 Z j J i Z D B h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T A 6 N D Q u M j k 5 M T k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c j I y d n R h L D I 3 f S Z x d W 9 0 O y w m c X V v d D t T Z X J 2 Z X I u R G F 0 Y W J h c 2 V c X C 8 y L 1 N R T C 9 z b W l k c D I w N j M 2 M D t T S V N N R U Q v Z G J v L 1 V D Q V l B T F l f Z G V 0 X 1 N V Q l N U T 0 N L L n t t Y X I y M n N p c y w y O H 0 m c X V v d D s s J n F 1 b 3 Q 7 U 2 V y d m V y L k R h d G F i Y X N l X F w v M i 9 T U U w v c 2 1 p Z H A y M D Y z N j A 7 U 0 l T T U V E L 2 R i b y 9 V Q 0 F Z Q U x Z X 2 R l d F 9 T V U J T V E 9 D S y 5 7 b W F y M j J p b n Q s M j l 9 J n F 1 b 3 Q 7 L C Z x d W 9 0 O 1 N l c n Z l c i 5 E Y X R h Y m F z Z V x c L z I v U 1 F M L 3 N t a W R w M j A 2 M z Y w O 1 N J U 0 1 F R C 9 k Y m 8 v V U N B W U F M W V 9 k Z X R f U 1 V C U 1 R P Q 0 s u e 2 1 h c j I y Z G V m L D M w f S Z x d W 9 0 O y w m c X V v d D t T Z X J 2 Z X I u R G F 0 Y W J h c 2 V c X C 8 y L 1 N R T C 9 z b W l k c D I w N j M 2 M D t T S V N N R U Q v Z G J v L 1 V D Q V l B T F l f Z G V 0 X 1 N V Q l N U T 0 N L L n t t Y X I y M m 9 0 c m 8 s M z F 9 J n F 1 b 3 Q 7 L C Z x d W 9 0 O 1 N l c n Z l c i 5 E Y X R h Y m F z Z V x c L z I v U 1 F M L 3 N t a W R w M j A 2 M z Y w O 1 N J U 0 1 F R C 9 k Y m 8 v V U N B W U F M W V 9 k Z X R f U 1 V C U 1 R P Q 0 s u e 2 1 h c j I y d G 9 0 L D M y f S Z x d W 9 0 O y w m c X V v d D t T Z X J 2 Z X I u R G F 0 Y W J h c 2 V c X C 8 y L 1 N R T C 9 z b W l k c D I w N j M 2 M D t T S V N N R U Q v Z G J v L 1 V D Q V l B T F l f Z G V 0 X 1 N V Q l N U T 0 N L L n t t Y X I y M m R v b i w z M 3 0 m c X V v d D s s J n F 1 b 3 Q 7 U 2 V y d m V y L k R h d G F i Y X N l X F w v M i 9 T U U w v c 2 1 p Z H A y M D Y z N j A 7 U 0 l T T U V E L 2 R i b y 9 V Q 0 F Z Q U x Z X 2 R l d F 9 T V U J T V E 9 D S y 5 7 b W F y M j J 2 Z W 5 j L D M 0 f S Z x d W 9 0 O y w m c X V v d D t T Z X J 2 Z X I u R G F 0 Y W J h c 2 V c X C 8 y L 1 N R T C 9 z b W l k c D I w N j M 2 M D t T S V N N R U Q v Z G J v L 1 V D Q V l B T F l f Z G V 0 X 1 N V Q l N U T 0 N L L n t h Y n I y M n Z 0 Y S w z N X 0 m c X V v d D s s J n F 1 b 3 Q 7 U 2 V y d m V y L k R h d G F i Y X N l X F w v M i 9 T U U w v c 2 1 p Z H A y M D Y z N j A 7 U 0 l T T U V E L 2 R i b y 9 V Q 0 F Z Q U x Z X 2 R l d F 9 T V U J T V E 9 D S y 5 7 Y W J y M j J z a X M s M z Z 9 J n F 1 b 3 Q 7 L C Z x d W 9 0 O 1 N l c n Z l c i 5 E Y X R h Y m F z Z V x c L z I v U 1 F M L 3 N t a W R w M j A 2 M z Y w O 1 N J U 0 1 F R C 9 k Y m 8 v V U N B W U F M W V 9 k Z X R f U 1 V C U 1 R P Q 0 s u e 2 F i c j I y a W 5 0 L D M 3 f S Z x d W 9 0 O y w m c X V v d D t T Z X J 2 Z X I u R G F 0 Y W J h c 2 V c X C 8 y L 1 N R T C 9 z b W l k c D I w N j M 2 M D t T S V N N R U Q v Z G J v L 1 V D Q V l B T F l f Z G V 0 X 1 N V Q l N U T 0 N L L n t h Y n I y M m R l Z i w z O H 0 m c X V v d D s s J n F 1 b 3 Q 7 U 2 V y d m V y L k R h d G F i Y X N l X F w v M i 9 T U U w v c 2 1 p Z H A y M D Y z N j A 7 U 0 l T T U V E L 2 R i b y 9 V Q 0 F Z Q U x Z X 2 R l d F 9 T V U J T V E 9 D S y 5 7 Y W J y M j J v d H J v L D M 5 f S Z x d W 9 0 O y w m c X V v d D t T Z X J 2 Z X I u R G F 0 Y W J h c 2 V c X C 8 y L 1 N R T C 9 z b W l k c D I w N j M 2 M D t T S V N N R U Q v Z G J v L 1 V D Q V l B T F l f Z G V 0 X 1 N V Q l N U T 0 N L L n t h Y n I y M n R v d C w 0 M H 0 m c X V v d D s s J n F 1 b 3 Q 7 U 2 V y d m V y L k R h d G F i Y X N l X F w v M i 9 T U U w v c 2 1 p Z H A y M D Y z N j A 7 U 0 l T T U V E L 2 R i b y 9 V Q 0 F Z Q U x Z X 2 R l d F 9 T V U J T V E 9 D S y 5 7 Y W J y M j J k b 2 4 s N D F 9 J n F 1 b 3 Q 7 L C Z x d W 9 0 O 1 N l c n Z l c i 5 E Y X R h Y m F z Z V x c L z I v U 1 F M L 3 N t a W R w M j A 2 M z Y w O 1 N J U 0 1 F R C 9 k Y m 8 v V U N B W U F M W V 9 k Z X R f U 1 V C U 1 R P Q 0 s u e 2 F i c j I y d m V u Y y w 0 M n 0 m c X V v d D s s J n F 1 b 3 Q 7 U 2 V y d m V y L k R h d G F i Y X N l X F w v M i 9 T U U w v c 2 1 p Z H A y M D Y z N j A 7 U 0 l T T U V E L 2 R i b y 9 V Q 0 F Z Q U x Z X 2 R l d F 9 T V U J T V E 9 D S y 5 7 b W F 5 M j J 2 d G E s N D N 9 J n F 1 b 3 Q 7 L C Z x d W 9 0 O 1 N l c n Z l c i 5 E Y X R h Y m F z Z V x c L z I v U 1 F M L 3 N t a W R w M j A 2 M z Y w O 1 N J U 0 1 F R C 9 k Y m 8 v V U N B W U F M W V 9 k Z X R f U 1 V C U 1 R P Q 0 s u e 2 1 h e T I y c 2 l z L D Q 0 f S Z x d W 9 0 O y w m c X V v d D t T Z X J 2 Z X I u R G F 0 Y W J h c 2 V c X C 8 y L 1 N R T C 9 z b W l k c D I w N j M 2 M D t T S V N N R U Q v Z G J v L 1 V D Q V l B T F l f Z G V 0 X 1 N V Q l N U T 0 N L L n t t Y X k y M m l u d C w 0 N X 0 m c X V v d D s s J n F 1 b 3 Q 7 U 2 V y d m V y L k R h d G F i Y X N l X F w v M i 9 T U U w v c 2 1 p Z H A y M D Y z N j A 7 U 0 l T T U V E L 2 R i b y 9 V Q 0 F Z Q U x Z X 2 R l d F 9 T V U J T V E 9 D S y 5 7 b W F 5 M j J k Z W Y s N D Z 9 J n F 1 b 3 Q 7 L C Z x d W 9 0 O 1 N l c n Z l c i 5 E Y X R h Y m F z Z V x c L z I v U 1 F M L 3 N t a W R w M j A 2 M z Y w O 1 N J U 0 1 F R C 9 k Y m 8 v V U N B W U F M W V 9 k Z X R f U 1 V C U 1 R P Q 0 s u e 2 1 h e T I y b 3 R y b y w 0 N 3 0 m c X V v d D s s J n F 1 b 3 Q 7 U 2 V y d m V y L k R h d G F i Y X N l X F w v M i 9 T U U w v c 2 1 p Z H A y M D Y z N j A 7 U 0 l T T U V E L 2 R i b y 9 V Q 0 F Z Q U x Z X 2 R l d F 9 T V U J T V E 9 D S y 5 7 b W F 5 M j J 0 b 3 Q s N D h 9 J n F 1 b 3 Q 7 L C Z x d W 9 0 O 1 N l c n Z l c i 5 E Y X R h Y m F z Z V x c L z I v U 1 F M L 3 N t a W R w M j A 2 M z Y w O 1 N J U 0 1 F R C 9 k Y m 8 v V U N B W U F M W V 9 k Z X R f U 1 V C U 1 R P Q 0 s u e 2 1 h e T I y Z G 9 u L D Q 5 f S Z x d W 9 0 O y w m c X V v d D t T Z X J 2 Z X I u R G F 0 Y W J h c 2 V c X C 8 y L 1 N R T C 9 z b W l k c D I w N j M 2 M D t T S V N N R U Q v Z G J v L 1 V D Q V l B T F l f Z G V 0 X 1 N V Q l N U T 0 N L L n t t Y X k y M n Z l b m M s N T B 9 J n F 1 b 3 Q 7 L C Z x d W 9 0 O 1 N l c n Z l c i 5 E Y X R h Y m F z Z V x c L z I v U 1 F M L 3 N t a W R w M j A 2 M z Y w O 1 N J U 0 1 F R C 9 k Y m 8 v V U N B W U F M W V 9 k Z X R f U 1 V C U 1 R P Q 0 s u e 2 p 1 b j I y d n R h L D U x f S Z x d W 9 0 O y w m c X V v d D t T Z X J 2 Z X I u R G F 0 Y W J h c 2 V c X C 8 y L 1 N R T C 9 z b W l k c D I w N j M 2 M D t T S V N N R U Q v Z G J v L 1 V D Q V l B T F l f Z G V 0 X 1 N V Q l N U T 0 N L L n t q d W 4 y M n N p c y w 1 M n 0 m c X V v d D s s J n F 1 b 3 Q 7 U 2 V y d m V y L k R h d G F i Y X N l X F w v M i 9 T U U w v c 2 1 p Z H A y M D Y z N j A 7 U 0 l T T U V E L 2 R i b y 9 V Q 0 F Z Q U x Z X 2 R l d F 9 T V U J T V E 9 D S y 5 7 a n V u M j J p b n Q s N T N 9 J n F 1 b 3 Q 7 L C Z x d W 9 0 O 1 N l c n Z l c i 5 E Y X R h Y m F z Z V x c L z I v U 1 F M L 3 N t a W R w M j A 2 M z Y w O 1 N J U 0 1 F R C 9 k Y m 8 v V U N B W U F M W V 9 k Z X R f U 1 V C U 1 R P Q 0 s u e 2 p 1 b j I y Z G V m L D U 0 f S Z x d W 9 0 O y w m c X V v d D t T Z X J 2 Z X I u R G F 0 Y W J h c 2 V c X C 8 y L 1 N R T C 9 z b W l k c D I w N j M 2 M D t T S V N N R U Q v Z G J v L 1 V D Q V l B T F l f Z G V 0 X 1 N V Q l N U T 0 N L L n t q d W 4 y M m 9 0 c m 8 s N T V 9 J n F 1 b 3 Q 7 L C Z x d W 9 0 O 1 N l c n Z l c i 5 E Y X R h Y m F z Z V x c L z I v U 1 F M L 3 N t a W R w M j A 2 M z Y w O 1 N J U 0 1 F R C 9 k Y m 8 v V U N B W U F M W V 9 k Z X R f U 1 V C U 1 R P Q 0 s u e 2 p 1 b j I y d G 9 0 L D U 2 f S Z x d W 9 0 O y w m c X V v d D t T Z X J 2 Z X I u R G F 0 Y W J h c 2 V c X C 8 y L 1 N R T C 9 z b W l k c D I w N j M 2 M D t T S V N N R U Q v Z G J v L 1 V D Q V l B T F l f Z G V 0 X 1 N V Q l N U T 0 N L L n t q d W 4 y M m R v b i w 1 N 3 0 m c X V v d D s s J n F 1 b 3 Q 7 U 2 V y d m V y L k R h d G F i Y X N l X F w v M i 9 T U U w v c 2 1 p Z H A y M D Y z N j A 7 U 0 l T T U V E L 2 R i b y 9 V Q 0 F Z Q U x Z X 2 R l d F 9 T V U J T V E 9 D S y 5 7 a n V u M j J 2 Z W 5 j L D U 4 f S Z x d W 9 0 O y w m c X V v d D t T Z X J 2 Z X I u R G F 0 Y W J h c 2 V c X C 8 y L 1 N R T C 9 z b W l k c D I w N j M 2 M D t T S V N N R U Q v Z G J v L 1 V D Q V l B T F l f Z G V 0 X 1 N V Q l N U T 0 N L L n t q d W w y M n Z 0 Y S w 1 O X 0 m c X V v d D s s J n F 1 b 3 Q 7 U 2 V y d m V y L k R h d G F i Y X N l X F w v M i 9 T U U w v c 2 1 p Z H A y M D Y z N j A 7 U 0 l T T U V E L 2 R i b y 9 V Q 0 F Z Q U x Z X 2 R l d F 9 T V U J T V E 9 D S y 5 7 a n V s M j J z a X M s N j B 9 J n F 1 b 3 Q 7 L C Z x d W 9 0 O 1 N l c n Z l c i 5 E Y X R h Y m F z Z V x c L z I v U 1 F M L 3 N t a W R w M j A 2 M z Y w O 1 N J U 0 1 F R C 9 k Y m 8 v V U N B W U F M W V 9 k Z X R f U 1 V C U 1 R P Q 0 s u e 2 p 1 b D I y a W 5 0 L D Y x f S Z x d W 9 0 O y w m c X V v d D t T Z X J 2 Z X I u R G F 0 Y W J h c 2 V c X C 8 y L 1 N R T C 9 z b W l k c D I w N j M 2 M D t T S V N N R U Q v Z G J v L 1 V D Q V l B T F l f Z G V 0 X 1 N V Q l N U T 0 N L L n t q d W w y M m R l Z i w 2 M n 0 m c X V v d D s s J n F 1 b 3 Q 7 U 2 V y d m V y L k R h d G F i Y X N l X F w v M i 9 T U U w v c 2 1 p Z H A y M D Y z N j A 7 U 0 l T T U V E L 2 R i b y 9 V Q 0 F Z Q U x Z X 2 R l d F 9 T V U J T V E 9 D S y 5 7 a n V s M j J v d H J v L D Y z f S Z x d W 9 0 O y w m c X V v d D t T Z X J 2 Z X I u R G F 0 Y W J h c 2 V c X C 8 y L 1 N R T C 9 z b W l k c D I w N j M 2 M D t T S V N N R U Q v Z G J v L 1 V D Q V l B T F l f Z G V 0 X 1 N V Q l N U T 0 N L L n t q d W w y M n R v d C w 2 N H 0 m c X V v d D s s J n F 1 b 3 Q 7 U 2 V y d m V y L k R h d G F i Y X N l X F w v M i 9 T U U w v c 2 1 p Z H A y M D Y z N j A 7 U 0 l T T U V E L 2 R i b y 9 V Q 0 F Z Q U x Z X 2 R l d F 9 T V U J T V E 9 D S y 5 7 a n V s M j J k b 2 4 s N j V 9 J n F 1 b 3 Q 7 L C Z x d W 9 0 O 1 N l c n Z l c i 5 E Y X R h Y m F z Z V x c L z I v U 1 F M L 3 N t a W R w M j A 2 M z Y w O 1 N J U 0 1 F R C 9 k Y m 8 v V U N B W U F M W V 9 k Z X R f U 1 V C U 1 R P Q 0 s u e 2 p 1 b D I y d m V u Y y w 2 N n 0 m c X V v d D s s J n F 1 b 3 Q 7 U 2 V y d m V y L k R h d G F i Y X N l X F w v M i 9 T U U w v c 2 1 p Z H A y M D Y z N j A 7 U 0 l T T U V E L 2 R i b y 9 V Q 0 F Z Q U x Z X 2 R l d F 9 T V U J T V E 9 D S y 5 7 Y W d v M j J 2 d G E s N j d 9 J n F 1 b 3 Q 7 L C Z x d W 9 0 O 1 N l c n Z l c i 5 E Y X R h Y m F z Z V x c L z I v U 1 F M L 3 N t a W R w M j A 2 M z Y w O 1 N J U 0 1 F R C 9 k Y m 8 v V U N B W U F M W V 9 k Z X R f U 1 V C U 1 R P Q 0 s u e 2 F n b z I y c 2 l z L D Y 4 f S Z x d W 9 0 O y w m c X V v d D t T Z X J 2 Z X I u R G F 0 Y W J h c 2 V c X C 8 y L 1 N R T C 9 z b W l k c D I w N j M 2 M D t T S V N N R U Q v Z G J v L 1 V D Q V l B T F l f Z G V 0 X 1 N V Q l N U T 0 N L L n t h Z 2 8 y M m l u d C w 2 O X 0 m c X V v d D s s J n F 1 b 3 Q 7 U 2 V y d m V y L k R h d G F i Y X N l X F w v M i 9 T U U w v c 2 1 p Z H A y M D Y z N j A 7 U 0 l T T U V E L 2 R i b y 9 V Q 0 F Z Q U x Z X 2 R l d F 9 T V U J T V E 9 D S y 5 7 Y W d v M j J k Z W Y s N z B 9 J n F 1 b 3 Q 7 L C Z x d W 9 0 O 1 N l c n Z l c i 5 E Y X R h Y m F z Z V x c L z I v U 1 F M L 3 N t a W R w M j A 2 M z Y w O 1 N J U 0 1 F R C 9 k Y m 8 v V U N B W U F M W V 9 k Z X R f U 1 V C U 1 R P Q 0 s u e 2 F n b z I y b 3 R y b y w 3 M X 0 m c X V v d D s s J n F 1 b 3 Q 7 U 2 V y d m V y L k R h d G F i Y X N l X F w v M i 9 T U U w v c 2 1 p Z H A y M D Y z N j A 7 U 0 l T T U V E L 2 R i b y 9 V Q 0 F Z Q U x Z X 2 R l d F 9 T V U J T V E 9 D S y 5 7 Y W d v M j J 0 b 3 Q s N z J 9 J n F 1 b 3 Q 7 L C Z x d W 9 0 O 1 N l c n Z l c i 5 E Y X R h Y m F z Z V x c L z I v U 1 F M L 3 N t a W R w M j A 2 M z Y w O 1 N J U 0 1 F R C 9 k Y m 8 v V U N B W U F M W V 9 k Z X R f U 1 V C U 1 R P Q 0 s u e 2 F n b z I y Z G 9 u L D c z f S Z x d W 9 0 O y w m c X V v d D t T Z X J 2 Z X I u R G F 0 Y W J h c 2 V c X C 8 y L 1 N R T C 9 z b W l k c D I w N j M 2 M D t T S V N N R U Q v Z G J v L 1 V D Q V l B T F l f Z G V 0 X 1 N V Q l N U T 0 N L L n t h Z 2 8 y M n Z l b m M s N z R 9 J n F 1 b 3 Q 7 L C Z x d W 9 0 O 1 N l c n Z l c i 5 E Y X R h Y m F z Z V x c L z I v U 1 F M L 3 N t a W R w M j A 2 M z Y w O 1 N J U 0 1 F R C 9 k Y m 8 v V U N B W U F M W V 9 k Z X R f U 1 V C U 1 R P Q 0 s u e 3 N l d D I y d n R h L D c 1 f S Z x d W 9 0 O y w m c X V v d D t T Z X J 2 Z X I u R G F 0 Y W J h c 2 V c X C 8 y L 1 N R T C 9 z b W l k c D I w N j M 2 M D t T S V N N R U Q v Z G J v L 1 V D Q V l B T F l f Z G V 0 X 1 N V Q l N U T 0 N L L n t z Z X Q y M n N p c y w 3 N n 0 m c X V v d D s s J n F 1 b 3 Q 7 U 2 V y d m V y L k R h d G F i Y X N l X F w v M i 9 T U U w v c 2 1 p Z H A y M D Y z N j A 7 U 0 l T T U V E L 2 R i b y 9 V Q 0 F Z Q U x Z X 2 R l d F 9 T V U J T V E 9 D S y 5 7 c 2 V 0 M j J p b n Q s N z d 9 J n F 1 b 3 Q 7 L C Z x d W 9 0 O 1 N l c n Z l c i 5 E Y X R h Y m F z Z V x c L z I v U 1 F M L 3 N t a W R w M j A 2 M z Y w O 1 N J U 0 1 F R C 9 k Y m 8 v V U N B W U F M W V 9 k Z X R f U 1 V C U 1 R P Q 0 s u e 3 N l d D I y Z G V m L D c 4 f S Z x d W 9 0 O y w m c X V v d D t T Z X J 2 Z X I u R G F 0 Y W J h c 2 V c X C 8 y L 1 N R T C 9 z b W l k c D I w N j M 2 M D t T S V N N R U Q v Z G J v L 1 V D Q V l B T F l f Z G V 0 X 1 N V Q l N U T 0 N L L n t z Z X Q y M m 9 0 c m 8 s N z l 9 J n F 1 b 3 Q 7 L C Z x d W 9 0 O 1 N l c n Z l c i 5 E Y X R h Y m F z Z V x c L z I v U 1 F M L 3 N t a W R w M j A 2 M z Y w O 1 N J U 0 1 F R C 9 k Y m 8 v V U N B W U F M W V 9 k Z X R f U 1 V C U 1 R P Q 0 s u e 3 N l d D I y d G 9 0 L D g w f S Z x d W 9 0 O y w m c X V v d D t T Z X J 2 Z X I u R G F 0 Y W J h c 2 V c X C 8 y L 1 N R T C 9 z b W l k c D I w N j M 2 M D t T S V N N R U Q v Z G J v L 1 V D Q V l B T F l f Z G V 0 X 1 N V Q l N U T 0 N L L n t z Z X Q y M m R v b i w 4 M X 0 m c X V v d D s s J n F 1 b 3 Q 7 U 2 V y d m V y L k R h d G F i Y X N l X F w v M i 9 T U U w v c 2 1 p Z H A y M D Y z N j A 7 U 0 l T T U V E L 2 R i b y 9 V Q 0 F Z Q U x Z X 2 R l d F 9 T V U J T V E 9 D S y 5 7 c 2 V 0 M j J 2 Z W 5 j L D g y f S Z x d W 9 0 O y w m c X V v d D t T Z X J 2 Z X I u R G F 0 Y W J h c 2 V c X C 8 y L 1 N R T C 9 z b W l k c D I w N j M 2 M D t T S V N N R U Q v Z G J v L 1 V D Q V l B T F l f Z G V 0 X 1 N V Q l N U T 0 N L L n t v Y 3 Q y M n Z 0 Y S w 4 M 3 0 m c X V v d D s s J n F 1 b 3 Q 7 U 2 V y d m V y L k R h d G F i Y X N l X F w v M i 9 T U U w v c 2 1 p Z H A y M D Y z N j A 7 U 0 l T T U V E L 2 R i b y 9 V Q 0 F Z Q U x Z X 2 R l d F 9 T V U J T V E 9 D S y 5 7 b 2 N 0 M j J z a X M s O D R 9 J n F 1 b 3 Q 7 L C Z x d W 9 0 O 1 N l c n Z l c i 5 E Y X R h Y m F z Z V x c L z I v U 1 F M L 3 N t a W R w M j A 2 M z Y w O 1 N J U 0 1 F R C 9 k Y m 8 v V U N B W U F M W V 9 k Z X R f U 1 V C U 1 R P Q 0 s u e 2 9 j d D I y a W 5 0 L D g 1 f S Z x d W 9 0 O y w m c X V v d D t T Z X J 2 Z X I u R G F 0 Y W J h c 2 V c X C 8 y L 1 N R T C 9 z b W l k c D I w N j M 2 M D t T S V N N R U Q v Z G J v L 1 V D Q V l B T F l f Z G V 0 X 1 N V Q l N U T 0 N L L n t v Y 3 Q y M m R l Z i w 4 N n 0 m c X V v d D s s J n F 1 b 3 Q 7 U 2 V y d m V y L k R h d G F i Y X N l X F w v M i 9 T U U w v c 2 1 p Z H A y M D Y z N j A 7 U 0 l T T U V E L 2 R i b y 9 V Q 0 F Z Q U x Z X 2 R l d F 9 T V U J T V E 9 D S y 5 7 b 2 N 0 M j J v d H J v L D g 3 f S Z x d W 9 0 O y w m c X V v d D t T Z X J 2 Z X I u R G F 0 Y W J h c 2 V c X C 8 y L 1 N R T C 9 z b W l k c D I w N j M 2 M D t T S V N N R U Q v Z G J v L 1 V D Q V l B T F l f Z G V 0 X 1 N V Q l N U T 0 N L L n t v Y 3 Q y M n R v d C w 4 O H 0 m c X V v d D s s J n F 1 b 3 Q 7 U 2 V y d m V y L k R h d G F i Y X N l X F w v M i 9 T U U w v c 2 1 p Z H A y M D Y z N j A 7 U 0 l T T U V E L 2 R i b y 9 V Q 0 F Z Q U x Z X 2 R l d F 9 T V U J T V E 9 D S y 5 7 b 2 N 0 M j J k b 2 4 s O D l 9 J n F 1 b 3 Q 7 L C Z x d W 9 0 O 1 N l c n Z l c i 5 E Y X R h Y m F z Z V x c L z I v U 1 F M L 3 N t a W R w M j A 2 M z Y w O 1 N J U 0 1 F R C 9 k Y m 8 v V U N B W U F M W V 9 k Z X R f U 1 V C U 1 R P Q 0 s u e 2 9 j d D I y d m V u Y y w 5 M H 0 m c X V v d D s s J n F 1 b 3 Q 7 U 2 V y d m V y L k R h d G F i Y X N l X F w v M i 9 T U U w v c 2 1 p Z H A y M D Y z N j A 7 U 0 l T T U V E L 2 R i b y 9 V Q 0 F Z Q U x Z X 2 R l d F 9 T V U J T V E 9 D S y 5 7 b m 9 2 M j J 2 d G E s O T F 9 J n F 1 b 3 Q 7 L C Z x d W 9 0 O 1 N l c n Z l c i 5 E Y X R h Y m F z Z V x c L z I v U 1 F M L 3 N t a W R w M j A 2 M z Y w O 1 N J U 0 1 F R C 9 k Y m 8 v V U N B W U F M W V 9 k Z X R f U 1 V C U 1 R P Q 0 s u e 2 5 v d j I y c 2 l z L D k y f S Z x d W 9 0 O y w m c X V v d D t T Z X J 2 Z X I u R G F 0 Y W J h c 2 V c X C 8 y L 1 N R T C 9 z b W l k c D I w N j M 2 M D t T S V N N R U Q v Z G J v L 1 V D Q V l B T F l f Z G V 0 X 1 N V Q l N U T 0 N L L n t u b 3 Y y M m l u d C w 5 M 3 0 m c X V v d D s s J n F 1 b 3 Q 7 U 2 V y d m V y L k R h d G F i Y X N l X F w v M i 9 T U U w v c 2 1 p Z H A y M D Y z N j A 7 U 0 l T T U V E L 2 R i b y 9 V Q 0 F Z Q U x Z X 2 R l d F 9 T V U J T V E 9 D S y 5 7 b m 9 2 M j J k Z W Y s O T R 9 J n F 1 b 3 Q 7 L C Z x d W 9 0 O 1 N l c n Z l c i 5 E Y X R h Y m F z Z V x c L z I v U 1 F M L 3 N t a W R w M j A 2 M z Y w O 1 N J U 0 1 F R C 9 k Y m 8 v V U N B W U F M W V 9 k Z X R f U 1 V C U 1 R P Q 0 s u e 2 5 v d j I y b 3 R y b y w 5 N X 0 m c X V v d D s s J n F 1 b 3 Q 7 U 2 V y d m V y L k R h d G F i Y X N l X F w v M i 9 T U U w v c 2 1 p Z H A y M D Y z N j A 7 U 0 l T T U V E L 2 R i b y 9 V Q 0 F Z Q U x Z X 2 R l d F 9 T V U J T V E 9 D S y 5 7 b m 9 2 M j J 0 b 3 Q s O T Z 9 J n F 1 b 3 Q 7 L C Z x d W 9 0 O 1 N l c n Z l c i 5 E Y X R h Y m F z Z V x c L z I v U 1 F M L 3 N t a W R w M j A 2 M z Y w O 1 N J U 0 1 F R C 9 k Y m 8 v V U N B W U F M W V 9 k Z X R f U 1 V C U 1 R P Q 0 s u e 2 5 v d j I y Z G 9 u L D k 3 f S Z x d W 9 0 O y w m c X V v d D t T Z X J 2 Z X I u R G F 0 Y W J h c 2 V c X C 8 y L 1 N R T C 9 z b W l k c D I w N j M 2 M D t T S V N N R U Q v Z G J v L 1 V D Q V l B T F l f Z G V 0 X 1 N V Q l N U T 0 N L L n t u b 3 Y y M n Z l b m M s O T h 9 J n F 1 b 3 Q 7 L C Z x d W 9 0 O 1 N l c n Z l c i 5 E Y X R h Y m F z Z V x c L z I v U 1 F M L 3 N t a W R w M j A 2 M z Y w O 1 N J U 0 1 F R C 9 k Y m 8 v V U N B W U F M W V 9 k Z X R f U 1 V C U 1 R P Q 0 s u e 2 R p Y z I y d n R h L D k 5 f S Z x d W 9 0 O y w m c X V v d D t T Z X J 2 Z X I u R G F 0 Y W J h c 2 V c X C 8 y L 1 N R T C 9 z b W l k c D I w N j M 2 M D t T S V N N R U Q v Z G J v L 1 V D Q V l B T F l f Z G V 0 X 1 N V Q l N U T 0 N L L n t k a W M y M n N p c y w x M D B 9 J n F 1 b 3 Q 7 L C Z x d W 9 0 O 1 N l c n Z l c i 5 E Y X R h Y m F z Z V x c L z I v U 1 F M L 3 N t a W R w M j A 2 M z Y w O 1 N J U 0 1 F R C 9 k Y m 8 v V U N B W U F M W V 9 k Z X R f U 1 V C U 1 R P Q 0 s u e 2 R p Y z I y a W 5 0 L D E w M X 0 m c X V v d D s s J n F 1 b 3 Q 7 U 2 V y d m V y L k R h d G F i Y X N l X F w v M i 9 T U U w v c 2 1 p Z H A y M D Y z N j A 7 U 0 l T T U V E L 2 R i b y 9 V Q 0 F Z Q U x Z X 2 R l d F 9 T V U J T V E 9 D S y 5 7 Z G l j M j J k Z W Y s M T A y f S Z x d W 9 0 O y w m c X V v d D t T Z X J 2 Z X I u R G F 0 Y W J h c 2 V c X C 8 y L 1 N R T C 9 z b W l k c D I w N j M 2 M D t T S V N N R U Q v Z G J v L 1 V D Q V l B T F l f Z G V 0 X 1 N V Q l N U T 0 N L L n t k a W M y M m 9 0 c m 8 s M T A z f S Z x d W 9 0 O y w m c X V v d D t T Z X J 2 Z X I u R G F 0 Y W J h c 2 V c X C 8 y L 1 N R T C 9 z b W l k c D I w N j M 2 M D t T S V N N R U Q v Z G J v L 1 V D Q V l B T F l f Z G V 0 X 1 N V Q l N U T 0 N L L n t k a W M y M n R v d C w x M D R 9 J n F 1 b 3 Q 7 L C Z x d W 9 0 O 1 N l c n Z l c i 5 E Y X R h Y m F z Z V x c L z I v U 1 F M L 3 N t a W R w M j A 2 M z Y w O 1 N J U 0 1 F R C 9 k Y m 8 v V U N B W U F M W V 9 k Z X R f U 1 V C U 1 R P Q 0 s u e 2 R p Y z I y Z G 9 u L D E w N X 0 m c X V v d D s s J n F 1 b 3 Q 7 U 2 V y d m V y L k R h d G F i Y X N l X F w v M i 9 T U U w v c 2 1 p Z H A y M D Y z N j A 7 U 0 l T T U V E L 2 R i b y 9 V Q 0 F Z Q U x Z X 2 R l d F 9 T V U J T V E 9 D S y 5 7 Z G l j M j J 2 Z W 5 j L D E w N n 0 m c X V v d D s s J n F 1 b 3 Q 7 U 2 V y d m V y L k R h d G F i Y X N l X F w v M i 9 T U U w v c 2 1 p Z H A y M D Y z N j A 7 U 0 l T T U V E L 2 R i b y 9 V Q 0 F Z Q U x Z X 2 R l d F 9 T V U J T V E 9 D S y 5 7 Z W 5 l M j N 2 d G E s M T A 3 f S Z x d W 9 0 O y w m c X V v d D t T Z X J 2 Z X I u R G F 0 Y W J h c 2 V c X C 8 y L 1 N R T C 9 z b W l k c D I w N j M 2 M D t T S V N N R U Q v Z G J v L 1 V D Q V l B T F l f Z G V 0 X 1 N V Q l N U T 0 N L L n t l b m U y M 3 N p c y w x M D h 9 J n F 1 b 3 Q 7 L C Z x d W 9 0 O 1 N l c n Z l c i 5 E Y X R h Y m F z Z V x c L z I v U 1 F M L 3 N t a W R w M j A 2 M z Y w O 1 N J U 0 1 F R C 9 k Y m 8 v V U N B W U F M W V 9 k Z X R f U 1 V C U 1 R P Q 0 s u e 2 V u Z T I z a W 5 0 L D E w O X 0 m c X V v d D s s J n F 1 b 3 Q 7 U 2 V y d m V y L k R h d G F i Y X N l X F w v M i 9 T U U w v c 2 1 p Z H A y M D Y z N j A 7 U 0 l T T U V E L 2 R i b y 9 V Q 0 F Z Q U x Z X 2 R l d F 9 T V U J T V E 9 D S y 5 7 Z W 5 l M j N k Z W Y s M T E w f S Z x d W 9 0 O y w m c X V v d D t T Z X J 2 Z X I u R G F 0 Y W J h c 2 V c X C 8 y L 1 N R T C 9 z b W l k c D I w N j M 2 M D t T S V N N R U Q v Z G J v L 1 V D Q V l B T F l f Z G V 0 X 1 N V Q l N U T 0 N L L n t l b m U y M 2 9 0 c m 8 s M T E x f S Z x d W 9 0 O y w m c X V v d D t T Z X J 2 Z X I u R G F 0 Y W J h c 2 V c X C 8 y L 1 N R T C 9 z b W l k c D I w N j M 2 M D t T S V N N R U Q v Z G J v L 1 V D Q V l B T F l f Z G V 0 X 1 N V Q l N U T 0 N L L n t l b m U y M 3 R v d C w x M T J 9 J n F 1 b 3 Q 7 L C Z x d W 9 0 O 1 N l c n Z l c i 5 E Y X R h Y m F z Z V x c L z I v U 1 F M L 3 N t a W R w M j A 2 M z Y w O 1 N J U 0 1 F R C 9 k Y m 8 v V U N B W U F M W V 9 k Z X R f U 1 V C U 1 R P Q 0 s u e 2 V u Z T I z Z G 9 u L D E x M 3 0 m c X V v d D s s J n F 1 b 3 Q 7 U 2 V y d m V y L k R h d G F i Y X N l X F w v M i 9 T U U w v c 2 1 p Z H A y M D Y z N j A 7 U 0 l T T U V E L 2 R i b y 9 V Q 0 F Z Q U x Z X 2 R l d F 9 T V U J T V E 9 D S y 5 7 Z W 5 l M j N 2 Z W 5 j L D E x N H 0 m c X V v d D s s J n F 1 b 3 Q 7 U 2 V y d m V y L k R h d G F i Y X N l X F w v M i 9 T U U w v c 2 1 p Z H A y M D Y z N j A 7 U 0 l T T U V E L 2 R i b y 9 V Q 0 F Z Q U x Z X 2 R l d F 9 T V U J T V E 9 D S y 5 7 Z m V i M j N 2 d G E s M T E 1 f S Z x d W 9 0 O y w m c X V v d D t T Z X J 2 Z X I u R G F 0 Y W J h c 2 V c X C 8 y L 1 N R T C 9 z b W l k c D I w N j M 2 M D t T S V N N R U Q v Z G J v L 1 V D Q V l B T F l f Z G V 0 X 1 N V Q l N U T 0 N L L n t m Z W I y M 3 N p c y w x M T Z 9 J n F 1 b 3 Q 7 L C Z x d W 9 0 O 1 N l c n Z l c i 5 E Y X R h Y m F z Z V x c L z I v U 1 F M L 3 N t a W R w M j A 2 M z Y w O 1 N J U 0 1 F R C 9 k Y m 8 v V U N B W U F M W V 9 k Z X R f U 1 V C U 1 R P Q 0 s u e 2 Z l Y j I z a W 5 0 L D E x N 3 0 m c X V v d D s s J n F 1 b 3 Q 7 U 2 V y d m V y L k R h d G F i Y X N l X F w v M i 9 T U U w v c 2 1 p Z H A y M D Y z N j A 7 U 0 l T T U V E L 2 R i b y 9 V Q 0 F Z Q U x Z X 2 R l d F 9 T V U J T V E 9 D S y 5 7 Z m V i M j N k Z W Y s M T E 4 f S Z x d W 9 0 O y w m c X V v d D t T Z X J 2 Z X I u R G F 0 Y W J h c 2 V c X C 8 y L 1 N R T C 9 z b W l k c D I w N j M 2 M D t T S V N N R U Q v Z G J v L 1 V D Q V l B T F l f Z G V 0 X 1 N V Q l N U T 0 N L L n t m Z W I y M 2 9 0 c m 8 s M T E 5 f S Z x d W 9 0 O y w m c X V v d D t T Z X J 2 Z X I u R G F 0 Y W J h c 2 V c X C 8 y L 1 N R T C 9 z b W l k c D I w N j M 2 M D t T S V N N R U Q v Z G J v L 1 V D Q V l B T F l f Z G V 0 X 1 N V Q l N U T 0 N L L n t m Z W I y M 3 R v d C w x M j B 9 J n F 1 b 3 Q 7 L C Z x d W 9 0 O 1 N l c n Z l c i 5 E Y X R h Y m F z Z V x c L z I v U 1 F M L 3 N t a W R w M j A 2 M z Y w O 1 N J U 0 1 F R C 9 k Y m 8 v V U N B W U F M W V 9 k Z X R f U 1 V C U 1 R P Q 0 s u e 2 Z l Y j I z Z G 9 u L D E y M X 0 m c X V v d D s s J n F 1 b 3 Q 7 U 2 V y d m V y L k R h d G F i Y X N l X F w v M i 9 T U U w v c 2 1 p Z H A y M D Y z N j A 7 U 0 l T T U V E L 2 R i b y 9 V Q 0 F Z Q U x Z X 2 R l d F 9 T V U J T V E 9 D S y 5 7 Z m V i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t Y X I y M n Z 0 Y S w y N 3 0 m c X V v d D s s J n F 1 b 3 Q 7 U 2 V y d m V y L k R h d G F i Y X N l X F w v M i 9 T U U w v c 2 1 p Z H A y M D Y z N j A 7 U 0 l T T U V E L 2 R i b y 9 V Q 0 F Z Q U x Z X 2 R l d F 9 T V U J T V E 9 D S y 5 7 b W F y M j J z a X M s M j h 9 J n F 1 b 3 Q 7 L C Z x d W 9 0 O 1 N l c n Z l c i 5 E Y X R h Y m F z Z V x c L z I v U 1 F M L 3 N t a W R w M j A 2 M z Y w O 1 N J U 0 1 F R C 9 k Y m 8 v V U N B W U F M W V 9 k Z X R f U 1 V C U 1 R P Q 0 s u e 2 1 h c j I y a W 5 0 L D I 5 f S Z x d W 9 0 O y w m c X V v d D t T Z X J 2 Z X I u R G F 0 Y W J h c 2 V c X C 8 y L 1 N R T C 9 z b W l k c D I w N j M 2 M D t T S V N N R U Q v Z G J v L 1 V D Q V l B T F l f Z G V 0 X 1 N V Q l N U T 0 N L L n t t Y X I y M m R l Z i w z M H 0 m c X V v d D s s J n F 1 b 3 Q 7 U 2 V y d m V y L k R h d G F i Y X N l X F w v M i 9 T U U w v c 2 1 p Z H A y M D Y z N j A 7 U 0 l T T U V E L 2 R i b y 9 V Q 0 F Z Q U x Z X 2 R l d F 9 T V U J T V E 9 D S y 5 7 b W F y M j J v d H J v L D M x f S Z x d W 9 0 O y w m c X V v d D t T Z X J 2 Z X I u R G F 0 Y W J h c 2 V c X C 8 y L 1 N R T C 9 z b W l k c D I w N j M 2 M D t T S V N N R U Q v Z G J v L 1 V D Q V l B T F l f Z G V 0 X 1 N V Q l N U T 0 N L L n t t Y X I y M n R v d C w z M n 0 m c X V v d D s s J n F 1 b 3 Q 7 U 2 V y d m V y L k R h d G F i Y X N l X F w v M i 9 T U U w v c 2 1 p Z H A y M D Y z N j A 7 U 0 l T T U V E L 2 R i b y 9 V Q 0 F Z Q U x Z X 2 R l d F 9 T V U J T V E 9 D S y 5 7 b W F y M j J k b 2 4 s M z N 9 J n F 1 b 3 Q 7 L C Z x d W 9 0 O 1 N l c n Z l c i 5 E Y X R h Y m F z Z V x c L z I v U 1 F M L 3 N t a W R w M j A 2 M z Y w O 1 N J U 0 1 F R C 9 k Y m 8 v V U N B W U F M W V 9 k Z X R f U 1 V C U 1 R P Q 0 s u e 2 1 h c j I y d m V u Y y w z N H 0 m c X V v d D s s J n F 1 b 3 Q 7 U 2 V y d m V y L k R h d G F i Y X N l X F w v M i 9 T U U w v c 2 1 p Z H A y M D Y z N j A 7 U 0 l T T U V E L 2 R i b y 9 V Q 0 F Z Q U x Z X 2 R l d F 9 T V U J T V E 9 D S y 5 7 Y W J y M j J 2 d G E s M z V 9 J n F 1 b 3 Q 7 L C Z x d W 9 0 O 1 N l c n Z l c i 5 E Y X R h Y m F z Z V x c L z I v U 1 F M L 3 N t a W R w M j A 2 M z Y w O 1 N J U 0 1 F R C 9 k Y m 8 v V U N B W U F M W V 9 k Z X R f U 1 V C U 1 R P Q 0 s u e 2 F i c j I y c 2 l z L D M 2 f S Z x d W 9 0 O y w m c X V v d D t T Z X J 2 Z X I u R G F 0 Y W J h c 2 V c X C 8 y L 1 N R T C 9 z b W l k c D I w N j M 2 M D t T S V N N R U Q v Z G J v L 1 V D Q V l B T F l f Z G V 0 X 1 N V Q l N U T 0 N L L n t h Y n I y M m l u d C w z N 3 0 m c X V v d D s s J n F 1 b 3 Q 7 U 2 V y d m V y L k R h d G F i Y X N l X F w v M i 9 T U U w v c 2 1 p Z H A y M D Y z N j A 7 U 0 l T T U V E L 2 R i b y 9 V Q 0 F Z Q U x Z X 2 R l d F 9 T V U J T V E 9 D S y 5 7 Y W J y M j J k Z W Y s M z h 9 J n F 1 b 3 Q 7 L C Z x d W 9 0 O 1 N l c n Z l c i 5 E Y X R h Y m F z Z V x c L z I v U 1 F M L 3 N t a W R w M j A 2 M z Y w O 1 N J U 0 1 F R C 9 k Y m 8 v V U N B W U F M W V 9 k Z X R f U 1 V C U 1 R P Q 0 s u e 2 F i c j I y b 3 R y b y w z O X 0 m c X V v d D s s J n F 1 b 3 Q 7 U 2 V y d m V y L k R h d G F i Y X N l X F w v M i 9 T U U w v c 2 1 p Z H A y M D Y z N j A 7 U 0 l T T U V E L 2 R i b y 9 V Q 0 F Z Q U x Z X 2 R l d F 9 T V U J T V E 9 D S y 5 7 Y W J y M j J 0 b 3 Q s N D B 9 J n F 1 b 3 Q 7 L C Z x d W 9 0 O 1 N l c n Z l c i 5 E Y X R h Y m F z Z V x c L z I v U 1 F M L 3 N t a W R w M j A 2 M z Y w O 1 N J U 0 1 F R C 9 k Y m 8 v V U N B W U F M W V 9 k Z X R f U 1 V C U 1 R P Q 0 s u e 2 F i c j I y Z G 9 u L D Q x f S Z x d W 9 0 O y w m c X V v d D t T Z X J 2 Z X I u R G F 0 Y W J h c 2 V c X C 8 y L 1 N R T C 9 z b W l k c D I w N j M 2 M D t T S V N N R U Q v Z G J v L 1 V D Q V l B T F l f Z G V 0 X 1 N V Q l N U T 0 N L L n t h Y n I y M n Z l b m M s N D J 9 J n F 1 b 3 Q 7 L C Z x d W 9 0 O 1 N l c n Z l c i 5 E Y X R h Y m F z Z V x c L z I v U 1 F M L 3 N t a W R w M j A 2 M z Y w O 1 N J U 0 1 F R C 9 k Y m 8 v V U N B W U F M W V 9 k Z X R f U 1 V C U 1 R P Q 0 s u e 2 1 h e T I y d n R h L D Q z f S Z x d W 9 0 O y w m c X V v d D t T Z X J 2 Z X I u R G F 0 Y W J h c 2 V c X C 8 y L 1 N R T C 9 z b W l k c D I w N j M 2 M D t T S V N N R U Q v Z G J v L 1 V D Q V l B T F l f Z G V 0 X 1 N V Q l N U T 0 N L L n t t Y X k y M n N p c y w 0 N H 0 m c X V v d D s s J n F 1 b 3 Q 7 U 2 V y d m V y L k R h d G F i Y X N l X F w v M i 9 T U U w v c 2 1 p Z H A y M D Y z N j A 7 U 0 l T T U V E L 2 R i b y 9 V Q 0 F Z Q U x Z X 2 R l d F 9 T V U J T V E 9 D S y 5 7 b W F 5 M j J p b n Q s N D V 9 J n F 1 b 3 Q 7 L C Z x d W 9 0 O 1 N l c n Z l c i 5 E Y X R h Y m F z Z V x c L z I v U 1 F M L 3 N t a W R w M j A 2 M z Y w O 1 N J U 0 1 F R C 9 k Y m 8 v V U N B W U F M W V 9 k Z X R f U 1 V C U 1 R P Q 0 s u e 2 1 h e T I y Z G V m L D Q 2 f S Z x d W 9 0 O y w m c X V v d D t T Z X J 2 Z X I u R G F 0 Y W J h c 2 V c X C 8 y L 1 N R T C 9 z b W l k c D I w N j M 2 M D t T S V N N R U Q v Z G J v L 1 V D Q V l B T F l f Z G V 0 X 1 N V Q l N U T 0 N L L n t t Y X k y M m 9 0 c m 8 s N D d 9 J n F 1 b 3 Q 7 L C Z x d W 9 0 O 1 N l c n Z l c i 5 E Y X R h Y m F z Z V x c L z I v U 1 F M L 3 N t a W R w M j A 2 M z Y w O 1 N J U 0 1 F R C 9 k Y m 8 v V U N B W U F M W V 9 k Z X R f U 1 V C U 1 R P Q 0 s u e 2 1 h e T I y d G 9 0 L D Q 4 f S Z x d W 9 0 O y w m c X V v d D t T Z X J 2 Z X I u R G F 0 Y W J h c 2 V c X C 8 y L 1 N R T C 9 z b W l k c D I w N j M 2 M D t T S V N N R U Q v Z G J v L 1 V D Q V l B T F l f Z G V 0 X 1 N V Q l N U T 0 N L L n t t Y X k y M m R v b i w 0 O X 0 m c X V v d D s s J n F 1 b 3 Q 7 U 2 V y d m V y L k R h d G F i Y X N l X F w v M i 9 T U U w v c 2 1 p Z H A y M D Y z N j A 7 U 0 l T T U V E L 2 R i b y 9 V Q 0 F Z Q U x Z X 2 R l d F 9 T V U J T V E 9 D S y 5 7 b W F 5 M j J 2 Z W 5 j L D U w f S Z x d W 9 0 O y w m c X V v d D t T Z X J 2 Z X I u R G F 0 Y W J h c 2 V c X C 8 y L 1 N R T C 9 z b W l k c D I w N j M 2 M D t T S V N N R U Q v Z G J v L 1 V D Q V l B T F l f Z G V 0 X 1 N V Q l N U T 0 N L L n t q d W 4 y M n Z 0 Y S w 1 M X 0 m c X V v d D s s J n F 1 b 3 Q 7 U 2 V y d m V y L k R h d G F i Y X N l X F w v M i 9 T U U w v c 2 1 p Z H A y M D Y z N j A 7 U 0 l T T U V E L 2 R i b y 9 V Q 0 F Z Q U x Z X 2 R l d F 9 T V U J T V E 9 D S y 5 7 a n V u M j J z a X M s N T J 9 J n F 1 b 3 Q 7 L C Z x d W 9 0 O 1 N l c n Z l c i 5 E Y X R h Y m F z Z V x c L z I v U 1 F M L 3 N t a W R w M j A 2 M z Y w O 1 N J U 0 1 F R C 9 k Y m 8 v V U N B W U F M W V 9 k Z X R f U 1 V C U 1 R P Q 0 s u e 2 p 1 b j I y a W 5 0 L D U z f S Z x d W 9 0 O y w m c X V v d D t T Z X J 2 Z X I u R G F 0 Y W J h c 2 V c X C 8 y L 1 N R T C 9 z b W l k c D I w N j M 2 M D t T S V N N R U Q v Z G J v L 1 V D Q V l B T F l f Z G V 0 X 1 N V Q l N U T 0 N L L n t q d W 4 y M m R l Z i w 1 N H 0 m c X V v d D s s J n F 1 b 3 Q 7 U 2 V y d m V y L k R h d G F i Y X N l X F w v M i 9 T U U w v c 2 1 p Z H A y M D Y z N j A 7 U 0 l T T U V E L 2 R i b y 9 V Q 0 F Z Q U x Z X 2 R l d F 9 T V U J T V E 9 D S y 5 7 a n V u M j J v d H J v L D U 1 f S Z x d W 9 0 O y w m c X V v d D t T Z X J 2 Z X I u R G F 0 Y W J h c 2 V c X C 8 y L 1 N R T C 9 z b W l k c D I w N j M 2 M D t T S V N N R U Q v Z G J v L 1 V D Q V l B T F l f Z G V 0 X 1 N V Q l N U T 0 N L L n t q d W 4 y M n R v d C w 1 N n 0 m c X V v d D s s J n F 1 b 3 Q 7 U 2 V y d m V y L k R h d G F i Y X N l X F w v M i 9 T U U w v c 2 1 p Z H A y M D Y z N j A 7 U 0 l T T U V E L 2 R i b y 9 V Q 0 F Z Q U x Z X 2 R l d F 9 T V U J T V E 9 D S y 5 7 a n V u M j J k b 2 4 s N T d 9 J n F 1 b 3 Q 7 L C Z x d W 9 0 O 1 N l c n Z l c i 5 E Y X R h Y m F z Z V x c L z I v U 1 F M L 3 N t a W R w M j A 2 M z Y w O 1 N J U 0 1 F R C 9 k Y m 8 v V U N B W U F M W V 9 k Z X R f U 1 V C U 1 R P Q 0 s u e 2 p 1 b j I y d m V u Y y w 1 O H 0 m c X V v d D s s J n F 1 b 3 Q 7 U 2 V y d m V y L k R h d G F i Y X N l X F w v M i 9 T U U w v c 2 1 p Z H A y M D Y z N j A 7 U 0 l T T U V E L 2 R i b y 9 V Q 0 F Z Q U x Z X 2 R l d F 9 T V U J T V E 9 D S y 5 7 a n V s M j J 2 d G E s N T l 9 J n F 1 b 3 Q 7 L C Z x d W 9 0 O 1 N l c n Z l c i 5 E Y X R h Y m F z Z V x c L z I v U 1 F M L 3 N t a W R w M j A 2 M z Y w O 1 N J U 0 1 F R C 9 k Y m 8 v V U N B W U F M W V 9 k Z X R f U 1 V C U 1 R P Q 0 s u e 2 p 1 b D I y c 2 l z L D Y w f S Z x d W 9 0 O y w m c X V v d D t T Z X J 2 Z X I u R G F 0 Y W J h c 2 V c X C 8 y L 1 N R T C 9 z b W l k c D I w N j M 2 M D t T S V N N R U Q v Z G J v L 1 V D Q V l B T F l f Z G V 0 X 1 N V Q l N U T 0 N L L n t q d W w y M m l u d C w 2 M X 0 m c X V v d D s s J n F 1 b 3 Q 7 U 2 V y d m V y L k R h d G F i Y X N l X F w v M i 9 T U U w v c 2 1 p Z H A y M D Y z N j A 7 U 0 l T T U V E L 2 R i b y 9 V Q 0 F Z Q U x Z X 2 R l d F 9 T V U J T V E 9 D S y 5 7 a n V s M j J k Z W Y s N j J 9 J n F 1 b 3 Q 7 L C Z x d W 9 0 O 1 N l c n Z l c i 5 E Y X R h Y m F z Z V x c L z I v U 1 F M L 3 N t a W R w M j A 2 M z Y w O 1 N J U 0 1 F R C 9 k Y m 8 v V U N B W U F M W V 9 k Z X R f U 1 V C U 1 R P Q 0 s u e 2 p 1 b D I y b 3 R y b y w 2 M 3 0 m c X V v d D s s J n F 1 b 3 Q 7 U 2 V y d m V y L k R h d G F i Y X N l X F w v M i 9 T U U w v c 2 1 p Z H A y M D Y z N j A 7 U 0 l T T U V E L 2 R i b y 9 V Q 0 F Z Q U x Z X 2 R l d F 9 T V U J T V E 9 D S y 5 7 a n V s M j J 0 b 3 Q s N j R 9 J n F 1 b 3 Q 7 L C Z x d W 9 0 O 1 N l c n Z l c i 5 E Y X R h Y m F z Z V x c L z I v U 1 F M L 3 N t a W R w M j A 2 M z Y w O 1 N J U 0 1 F R C 9 k Y m 8 v V U N B W U F M W V 9 k Z X R f U 1 V C U 1 R P Q 0 s u e 2 p 1 b D I y Z G 9 u L D Y 1 f S Z x d W 9 0 O y w m c X V v d D t T Z X J 2 Z X I u R G F 0 Y W J h c 2 V c X C 8 y L 1 N R T C 9 z b W l k c D I w N j M 2 M D t T S V N N R U Q v Z G J v L 1 V D Q V l B T F l f Z G V 0 X 1 N V Q l N U T 0 N L L n t q d W w y M n Z l b m M s N j Z 9 J n F 1 b 3 Q 7 L C Z x d W 9 0 O 1 N l c n Z l c i 5 E Y X R h Y m F z Z V x c L z I v U 1 F M L 3 N t a W R w M j A 2 M z Y w O 1 N J U 0 1 F R C 9 k Y m 8 v V U N B W U F M W V 9 k Z X R f U 1 V C U 1 R P Q 0 s u e 2 F n b z I y d n R h L D Y 3 f S Z x d W 9 0 O y w m c X V v d D t T Z X J 2 Z X I u R G F 0 Y W J h c 2 V c X C 8 y L 1 N R T C 9 z b W l k c D I w N j M 2 M D t T S V N N R U Q v Z G J v L 1 V D Q V l B T F l f Z G V 0 X 1 N V Q l N U T 0 N L L n t h Z 2 8 y M n N p c y w 2 O H 0 m c X V v d D s s J n F 1 b 3 Q 7 U 2 V y d m V y L k R h d G F i Y X N l X F w v M i 9 T U U w v c 2 1 p Z H A y M D Y z N j A 7 U 0 l T T U V E L 2 R i b y 9 V Q 0 F Z Q U x Z X 2 R l d F 9 T V U J T V E 9 D S y 5 7 Y W d v M j J p b n Q s N j l 9 J n F 1 b 3 Q 7 L C Z x d W 9 0 O 1 N l c n Z l c i 5 E Y X R h Y m F z Z V x c L z I v U 1 F M L 3 N t a W R w M j A 2 M z Y w O 1 N J U 0 1 F R C 9 k Y m 8 v V U N B W U F M W V 9 k Z X R f U 1 V C U 1 R P Q 0 s u e 2 F n b z I y Z G V m L D c w f S Z x d W 9 0 O y w m c X V v d D t T Z X J 2 Z X I u R G F 0 Y W J h c 2 V c X C 8 y L 1 N R T C 9 z b W l k c D I w N j M 2 M D t T S V N N R U Q v Z G J v L 1 V D Q V l B T F l f Z G V 0 X 1 N V Q l N U T 0 N L L n t h Z 2 8 y M m 9 0 c m 8 s N z F 9 J n F 1 b 3 Q 7 L C Z x d W 9 0 O 1 N l c n Z l c i 5 E Y X R h Y m F z Z V x c L z I v U 1 F M L 3 N t a W R w M j A 2 M z Y w O 1 N J U 0 1 F R C 9 k Y m 8 v V U N B W U F M W V 9 k Z X R f U 1 V C U 1 R P Q 0 s u e 2 F n b z I y d G 9 0 L D c y f S Z x d W 9 0 O y w m c X V v d D t T Z X J 2 Z X I u R G F 0 Y W J h c 2 V c X C 8 y L 1 N R T C 9 z b W l k c D I w N j M 2 M D t T S V N N R U Q v Z G J v L 1 V D Q V l B T F l f Z G V 0 X 1 N V Q l N U T 0 N L L n t h Z 2 8 y M m R v b i w 3 M 3 0 m c X V v d D s s J n F 1 b 3 Q 7 U 2 V y d m V y L k R h d G F i Y X N l X F w v M i 9 T U U w v c 2 1 p Z H A y M D Y z N j A 7 U 0 l T T U V E L 2 R i b y 9 V Q 0 F Z Q U x Z X 2 R l d F 9 T V U J T V E 9 D S y 5 7 Y W d v M j J 2 Z W 5 j L D c 0 f S Z x d W 9 0 O y w m c X V v d D t T Z X J 2 Z X I u R G F 0 Y W J h c 2 V c X C 8 y L 1 N R T C 9 z b W l k c D I w N j M 2 M D t T S V N N R U Q v Z G J v L 1 V D Q V l B T F l f Z G V 0 X 1 N V Q l N U T 0 N L L n t z Z X Q y M n Z 0 Y S w 3 N X 0 m c X V v d D s s J n F 1 b 3 Q 7 U 2 V y d m V y L k R h d G F i Y X N l X F w v M i 9 T U U w v c 2 1 p Z H A y M D Y z N j A 7 U 0 l T T U V E L 2 R i b y 9 V Q 0 F Z Q U x Z X 2 R l d F 9 T V U J T V E 9 D S y 5 7 c 2 V 0 M j J z a X M s N z Z 9 J n F 1 b 3 Q 7 L C Z x d W 9 0 O 1 N l c n Z l c i 5 E Y X R h Y m F z Z V x c L z I v U 1 F M L 3 N t a W R w M j A 2 M z Y w O 1 N J U 0 1 F R C 9 k Y m 8 v V U N B W U F M W V 9 k Z X R f U 1 V C U 1 R P Q 0 s u e 3 N l d D I y a W 5 0 L D c 3 f S Z x d W 9 0 O y w m c X V v d D t T Z X J 2 Z X I u R G F 0 Y W J h c 2 V c X C 8 y L 1 N R T C 9 z b W l k c D I w N j M 2 M D t T S V N N R U Q v Z G J v L 1 V D Q V l B T F l f Z G V 0 X 1 N V Q l N U T 0 N L L n t z Z X Q y M m R l Z i w 3 O H 0 m c X V v d D s s J n F 1 b 3 Q 7 U 2 V y d m V y L k R h d G F i Y X N l X F w v M i 9 T U U w v c 2 1 p Z H A y M D Y z N j A 7 U 0 l T T U V E L 2 R i b y 9 V Q 0 F Z Q U x Z X 2 R l d F 9 T V U J T V E 9 D S y 5 7 c 2 V 0 M j J v d H J v L D c 5 f S Z x d W 9 0 O y w m c X V v d D t T Z X J 2 Z X I u R G F 0 Y W J h c 2 V c X C 8 y L 1 N R T C 9 z b W l k c D I w N j M 2 M D t T S V N N R U Q v Z G J v L 1 V D Q V l B T F l f Z G V 0 X 1 N V Q l N U T 0 N L L n t z Z X Q y M n R v d C w 4 M H 0 m c X V v d D s s J n F 1 b 3 Q 7 U 2 V y d m V y L k R h d G F i Y X N l X F w v M i 9 T U U w v c 2 1 p Z H A y M D Y z N j A 7 U 0 l T T U V E L 2 R i b y 9 V Q 0 F Z Q U x Z X 2 R l d F 9 T V U J T V E 9 D S y 5 7 c 2 V 0 M j J k b 2 4 s O D F 9 J n F 1 b 3 Q 7 L C Z x d W 9 0 O 1 N l c n Z l c i 5 E Y X R h Y m F z Z V x c L z I v U 1 F M L 3 N t a W R w M j A 2 M z Y w O 1 N J U 0 1 F R C 9 k Y m 8 v V U N B W U F M W V 9 k Z X R f U 1 V C U 1 R P Q 0 s u e 3 N l d D I y d m V u Y y w 4 M n 0 m c X V v d D s s J n F 1 b 3 Q 7 U 2 V y d m V y L k R h d G F i Y X N l X F w v M i 9 T U U w v c 2 1 p Z H A y M D Y z N j A 7 U 0 l T T U V E L 2 R i b y 9 V Q 0 F Z Q U x Z X 2 R l d F 9 T V U J T V E 9 D S y 5 7 b 2 N 0 M j J 2 d G E s O D N 9 J n F 1 b 3 Q 7 L C Z x d W 9 0 O 1 N l c n Z l c i 5 E Y X R h Y m F z Z V x c L z I v U 1 F M L 3 N t a W R w M j A 2 M z Y w O 1 N J U 0 1 F R C 9 k Y m 8 v V U N B W U F M W V 9 k Z X R f U 1 V C U 1 R P Q 0 s u e 2 9 j d D I y c 2 l z L D g 0 f S Z x d W 9 0 O y w m c X V v d D t T Z X J 2 Z X I u R G F 0 Y W J h c 2 V c X C 8 y L 1 N R T C 9 z b W l k c D I w N j M 2 M D t T S V N N R U Q v Z G J v L 1 V D Q V l B T F l f Z G V 0 X 1 N V Q l N U T 0 N L L n t v Y 3 Q y M m l u d C w 4 N X 0 m c X V v d D s s J n F 1 b 3 Q 7 U 2 V y d m V y L k R h d G F i Y X N l X F w v M i 9 T U U w v c 2 1 p Z H A y M D Y z N j A 7 U 0 l T T U V E L 2 R i b y 9 V Q 0 F Z Q U x Z X 2 R l d F 9 T V U J T V E 9 D S y 5 7 b 2 N 0 M j J k Z W Y s O D Z 9 J n F 1 b 3 Q 7 L C Z x d W 9 0 O 1 N l c n Z l c i 5 E Y X R h Y m F z Z V x c L z I v U 1 F M L 3 N t a W R w M j A 2 M z Y w O 1 N J U 0 1 F R C 9 k Y m 8 v V U N B W U F M W V 9 k Z X R f U 1 V C U 1 R P Q 0 s u e 2 9 j d D I y b 3 R y b y w 4 N 3 0 m c X V v d D s s J n F 1 b 3 Q 7 U 2 V y d m V y L k R h d G F i Y X N l X F w v M i 9 T U U w v c 2 1 p Z H A y M D Y z N j A 7 U 0 l T T U V E L 2 R i b y 9 V Q 0 F Z Q U x Z X 2 R l d F 9 T V U J T V E 9 D S y 5 7 b 2 N 0 M j J 0 b 3 Q s O D h 9 J n F 1 b 3 Q 7 L C Z x d W 9 0 O 1 N l c n Z l c i 5 E Y X R h Y m F z Z V x c L z I v U 1 F M L 3 N t a W R w M j A 2 M z Y w O 1 N J U 0 1 F R C 9 k Y m 8 v V U N B W U F M W V 9 k Z X R f U 1 V C U 1 R P Q 0 s u e 2 9 j d D I y Z G 9 u L D g 5 f S Z x d W 9 0 O y w m c X V v d D t T Z X J 2 Z X I u R G F 0 Y W J h c 2 V c X C 8 y L 1 N R T C 9 z b W l k c D I w N j M 2 M D t T S V N N R U Q v Z G J v L 1 V D Q V l B T F l f Z G V 0 X 1 N V Q l N U T 0 N L L n t v Y 3 Q y M n Z l b m M s O T B 9 J n F 1 b 3 Q 7 L C Z x d W 9 0 O 1 N l c n Z l c i 5 E Y X R h Y m F z Z V x c L z I v U 1 F M L 3 N t a W R w M j A 2 M z Y w O 1 N J U 0 1 F R C 9 k Y m 8 v V U N B W U F M W V 9 k Z X R f U 1 V C U 1 R P Q 0 s u e 2 5 v d j I y d n R h L D k x f S Z x d W 9 0 O y w m c X V v d D t T Z X J 2 Z X I u R G F 0 Y W J h c 2 V c X C 8 y L 1 N R T C 9 z b W l k c D I w N j M 2 M D t T S V N N R U Q v Z G J v L 1 V D Q V l B T F l f Z G V 0 X 1 N V Q l N U T 0 N L L n t u b 3 Y y M n N p c y w 5 M n 0 m c X V v d D s s J n F 1 b 3 Q 7 U 2 V y d m V y L k R h d G F i Y X N l X F w v M i 9 T U U w v c 2 1 p Z H A y M D Y z N j A 7 U 0 l T T U V E L 2 R i b y 9 V Q 0 F Z Q U x Z X 2 R l d F 9 T V U J T V E 9 D S y 5 7 b m 9 2 M j J p b n Q s O T N 9 J n F 1 b 3 Q 7 L C Z x d W 9 0 O 1 N l c n Z l c i 5 E Y X R h Y m F z Z V x c L z I v U 1 F M L 3 N t a W R w M j A 2 M z Y w O 1 N J U 0 1 F R C 9 k Y m 8 v V U N B W U F M W V 9 k Z X R f U 1 V C U 1 R P Q 0 s u e 2 5 v d j I y Z G V m L D k 0 f S Z x d W 9 0 O y w m c X V v d D t T Z X J 2 Z X I u R G F 0 Y W J h c 2 V c X C 8 y L 1 N R T C 9 z b W l k c D I w N j M 2 M D t T S V N N R U Q v Z G J v L 1 V D Q V l B T F l f Z G V 0 X 1 N V Q l N U T 0 N L L n t u b 3 Y y M m 9 0 c m 8 s O T V 9 J n F 1 b 3 Q 7 L C Z x d W 9 0 O 1 N l c n Z l c i 5 E Y X R h Y m F z Z V x c L z I v U 1 F M L 3 N t a W R w M j A 2 M z Y w O 1 N J U 0 1 F R C 9 k Y m 8 v V U N B W U F M W V 9 k Z X R f U 1 V C U 1 R P Q 0 s u e 2 5 v d j I y d G 9 0 L D k 2 f S Z x d W 9 0 O y w m c X V v d D t T Z X J 2 Z X I u R G F 0 Y W J h c 2 V c X C 8 y L 1 N R T C 9 z b W l k c D I w N j M 2 M D t T S V N N R U Q v Z G J v L 1 V D Q V l B T F l f Z G V 0 X 1 N V Q l N U T 0 N L L n t u b 3 Y y M m R v b i w 5 N 3 0 m c X V v d D s s J n F 1 b 3 Q 7 U 2 V y d m V y L k R h d G F i Y X N l X F w v M i 9 T U U w v c 2 1 p Z H A y M D Y z N j A 7 U 0 l T T U V E L 2 R i b y 9 V Q 0 F Z Q U x Z X 2 R l d F 9 T V U J T V E 9 D S y 5 7 b m 9 2 M j J 2 Z W 5 j L D k 4 f S Z x d W 9 0 O y w m c X V v d D t T Z X J 2 Z X I u R G F 0 Y W J h c 2 V c X C 8 y L 1 N R T C 9 z b W l k c D I w N j M 2 M D t T S V N N R U Q v Z G J v L 1 V D Q V l B T F l f Z G V 0 X 1 N V Q l N U T 0 N L L n t k a W M y M n Z 0 Y S w 5 O X 0 m c X V v d D s s J n F 1 b 3 Q 7 U 2 V y d m V y L k R h d G F i Y X N l X F w v M i 9 T U U w v c 2 1 p Z H A y M D Y z N j A 7 U 0 l T T U V E L 2 R i b y 9 V Q 0 F Z Q U x Z X 2 R l d F 9 T V U J T V E 9 D S y 5 7 Z G l j M j J z a X M s M T A w f S Z x d W 9 0 O y w m c X V v d D t T Z X J 2 Z X I u R G F 0 Y W J h c 2 V c X C 8 y L 1 N R T C 9 z b W l k c D I w N j M 2 M D t T S V N N R U Q v Z G J v L 1 V D Q V l B T F l f Z G V 0 X 1 N V Q l N U T 0 N L L n t k a W M y M m l u d C w x M D F 9 J n F 1 b 3 Q 7 L C Z x d W 9 0 O 1 N l c n Z l c i 5 E Y X R h Y m F z Z V x c L z I v U 1 F M L 3 N t a W R w M j A 2 M z Y w O 1 N J U 0 1 F R C 9 k Y m 8 v V U N B W U F M W V 9 k Z X R f U 1 V C U 1 R P Q 0 s u e 2 R p Y z I y Z G V m L D E w M n 0 m c X V v d D s s J n F 1 b 3 Q 7 U 2 V y d m V y L k R h d G F i Y X N l X F w v M i 9 T U U w v c 2 1 p Z H A y M D Y z N j A 7 U 0 l T T U V E L 2 R i b y 9 V Q 0 F Z Q U x Z X 2 R l d F 9 T V U J T V E 9 D S y 5 7 Z G l j M j J v d H J v L D E w M 3 0 m c X V v d D s s J n F 1 b 3 Q 7 U 2 V y d m V y L k R h d G F i Y X N l X F w v M i 9 T U U w v c 2 1 p Z H A y M D Y z N j A 7 U 0 l T T U V E L 2 R i b y 9 V Q 0 F Z Q U x Z X 2 R l d F 9 T V U J T V E 9 D S y 5 7 Z G l j M j J 0 b 3 Q s M T A 0 f S Z x d W 9 0 O y w m c X V v d D t T Z X J 2 Z X I u R G F 0 Y W J h c 2 V c X C 8 y L 1 N R T C 9 z b W l k c D I w N j M 2 M D t T S V N N R U Q v Z G J v L 1 V D Q V l B T F l f Z G V 0 X 1 N V Q l N U T 0 N L L n t k a W M y M m R v b i w x M D V 9 J n F 1 b 3 Q 7 L C Z x d W 9 0 O 1 N l c n Z l c i 5 E Y X R h Y m F z Z V x c L z I v U 1 F M L 3 N t a W R w M j A 2 M z Y w O 1 N J U 0 1 F R C 9 k Y m 8 v V U N B W U F M W V 9 k Z X R f U 1 V C U 1 R P Q 0 s u e 2 R p Y z I y d m V u Y y w x M D Z 9 J n F 1 b 3 Q 7 L C Z x d W 9 0 O 1 N l c n Z l c i 5 E Y X R h Y m F z Z V x c L z I v U 1 F M L 3 N t a W R w M j A 2 M z Y w O 1 N J U 0 1 F R C 9 k Y m 8 v V U N B W U F M W V 9 k Z X R f U 1 V C U 1 R P Q 0 s u e 2 V u Z T I z d n R h L D E w N 3 0 m c X V v d D s s J n F 1 b 3 Q 7 U 2 V y d m V y L k R h d G F i Y X N l X F w v M i 9 T U U w v c 2 1 p Z H A y M D Y z N j A 7 U 0 l T T U V E L 2 R i b y 9 V Q 0 F Z Q U x Z X 2 R l d F 9 T V U J T V E 9 D S y 5 7 Z W 5 l M j N z a X M s M T A 4 f S Z x d W 9 0 O y w m c X V v d D t T Z X J 2 Z X I u R G F 0 Y W J h c 2 V c X C 8 y L 1 N R T C 9 z b W l k c D I w N j M 2 M D t T S V N N R U Q v Z G J v L 1 V D Q V l B T F l f Z G V 0 X 1 N V Q l N U T 0 N L L n t l b m U y M 2 l u d C w x M D l 9 J n F 1 b 3 Q 7 L C Z x d W 9 0 O 1 N l c n Z l c i 5 E Y X R h Y m F z Z V x c L z I v U 1 F M L 3 N t a W R w M j A 2 M z Y w O 1 N J U 0 1 F R C 9 k Y m 8 v V U N B W U F M W V 9 k Z X R f U 1 V C U 1 R P Q 0 s u e 2 V u Z T I z Z G V m L D E x M H 0 m c X V v d D s s J n F 1 b 3 Q 7 U 2 V y d m V y L k R h d G F i Y X N l X F w v M i 9 T U U w v c 2 1 p Z H A y M D Y z N j A 7 U 0 l T T U V E L 2 R i b y 9 V Q 0 F Z Q U x Z X 2 R l d F 9 T V U J T V E 9 D S y 5 7 Z W 5 l M j N v d H J v L D E x M X 0 m c X V v d D s s J n F 1 b 3 Q 7 U 2 V y d m V y L k R h d G F i Y X N l X F w v M i 9 T U U w v c 2 1 p Z H A y M D Y z N j A 7 U 0 l T T U V E L 2 R i b y 9 V Q 0 F Z Q U x Z X 2 R l d F 9 T V U J T V E 9 D S y 5 7 Z W 5 l M j N 0 b 3 Q s M T E y f S Z x d W 9 0 O y w m c X V v d D t T Z X J 2 Z X I u R G F 0 Y W J h c 2 V c X C 8 y L 1 N R T C 9 z b W l k c D I w N j M 2 M D t T S V N N R U Q v Z G J v L 1 V D Q V l B T F l f Z G V 0 X 1 N V Q l N U T 0 N L L n t l b m U y M 2 R v b i w x M T N 9 J n F 1 b 3 Q 7 L C Z x d W 9 0 O 1 N l c n Z l c i 5 E Y X R h Y m F z Z V x c L z I v U 1 F M L 3 N t a W R w M j A 2 M z Y w O 1 N J U 0 1 F R C 9 k Y m 8 v V U N B W U F M W V 9 k Z X R f U 1 V C U 1 R P Q 0 s u e 2 V u Z T I z d m V u Y y w x M T R 9 J n F 1 b 3 Q 7 L C Z x d W 9 0 O 1 N l c n Z l c i 5 E Y X R h Y m F z Z V x c L z I v U 1 F M L 3 N t a W R w M j A 2 M z Y w O 1 N J U 0 1 F R C 9 k Y m 8 v V U N B W U F M W V 9 k Z X R f U 1 V C U 1 R P Q 0 s u e 2 Z l Y j I z d n R h L D E x N X 0 m c X V v d D s s J n F 1 b 3 Q 7 U 2 V y d m V y L k R h d G F i Y X N l X F w v M i 9 T U U w v c 2 1 p Z H A y M D Y z N j A 7 U 0 l T T U V E L 2 R i b y 9 V Q 0 F Z Q U x Z X 2 R l d F 9 T V U J T V E 9 D S y 5 7 Z m V i M j N z a X M s M T E 2 f S Z x d W 9 0 O y w m c X V v d D t T Z X J 2 Z X I u R G F 0 Y W J h c 2 V c X C 8 y L 1 N R T C 9 z b W l k c D I w N j M 2 M D t T S V N N R U Q v Z G J v L 1 V D Q V l B T F l f Z G V 0 X 1 N V Q l N U T 0 N L L n t m Z W I y M 2 l u d C w x M T d 9 J n F 1 b 3 Q 7 L C Z x d W 9 0 O 1 N l c n Z l c i 5 E Y X R h Y m F z Z V x c L z I v U 1 F M L 3 N t a W R w M j A 2 M z Y w O 1 N J U 0 1 F R C 9 k Y m 8 v V U N B W U F M W V 9 k Z X R f U 1 V C U 1 R P Q 0 s u e 2 Z l Y j I z Z G V m L D E x O H 0 m c X V v d D s s J n F 1 b 3 Q 7 U 2 V y d m V y L k R h d G F i Y X N l X F w v M i 9 T U U w v c 2 1 p Z H A y M D Y z N j A 7 U 0 l T T U V E L 2 R i b y 9 V Q 0 F Z Q U x Z X 2 R l d F 9 T V U J T V E 9 D S y 5 7 Z m V i M j N v d H J v L D E x O X 0 m c X V v d D s s J n F 1 b 3 Q 7 U 2 V y d m V y L k R h d G F i Y X N l X F w v M i 9 T U U w v c 2 1 p Z H A y M D Y z N j A 7 U 0 l T T U V E L 2 R i b y 9 V Q 0 F Z Q U x Z X 2 R l d F 9 T V U J T V E 9 D S y 5 7 Z m V i M j N 0 b 3 Q s M T I w f S Z x d W 9 0 O y w m c X V v d D t T Z X J 2 Z X I u R G F 0 Y W J h c 2 V c X C 8 y L 1 N R T C 9 z b W l k c D I w N j M 2 M D t T S V N N R U Q v Z G J v L 1 V D Q V l B T F l f Z G V 0 X 1 N V Q l N U T 0 N L L n t m Z W I y M 2 R v b i w x M j F 9 J n F 1 b 3 Q 7 L C Z x d W 9 0 O 1 N l c n Z l c i 5 E Y X R h Y m F z Z V x c L z I v U 1 F M L 3 N t a W R w M j A 2 M z Y w O 1 N J U 0 1 F R C 9 k Y m 8 v V U N B W U F M W V 9 k Z X R f U 1 V C U 1 R P Q 0 s u e 2 Z l Y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z O D Y 2 Z G I 2 L T I y N j U t N G Z j Y S 0 5 Z j B i L T h l Y T l h N D E z N T R m Z i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z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N T o 1 O S 4 4 M z c 1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5 N z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F i c j I y d n R h L D I 3 f S Z x d W 9 0 O y w m c X V v d D t T Z X J 2 Z X I u R G F 0 Y W J h c 2 V c X C 8 y L 1 N R T C 9 z b W l k c D I w N j M 2 M D t T S V N N R U Q v Z G J v L 1 V D Q V l B T F l f Z G V 0 L n t h Y n I y M n N p c y w y O H 0 m c X V v d D s s J n F 1 b 3 Q 7 U 2 V y d m V y L k R h d G F i Y X N l X F w v M i 9 T U U w v c 2 1 p Z H A y M D Y z N j A 7 U 0 l T T U V E L 2 R i b y 9 V Q 0 F Z Q U x Z X 2 R l d C 5 7 Y W J y M j J p b n Q s M j l 9 J n F 1 b 3 Q 7 L C Z x d W 9 0 O 1 N l c n Z l c i 5 E Y X R h Y m F z Z V x c L z I v U 1 F M L 3 N t a W R w M j A 2 M z Y w O 1 N J U 0 1 F R C 9 k Y m 8 v V U N B W U F M W V 9 k Z X Q u e 2 F i c j I y Z G V m L D M w f S Z x d W 9 0 O y w m c X V v d D t T Z X J 2 Z X I u R G F 0 Y W J h c 2 V c X C 8 y L 1 N R T C 9 z b W l k c D I w N j M 2 M D t T S V N N R U Q v Z G J v L 1 V D Q V l B T F l f Z G V 0 L n t h Y n I y M m 9 0 c m 8 s M z F 9 J n F 1 b 3 Q 7 L C Z x d W 9 0 O 1 N l c n Z l c i 5 E Y X R h Y m F z Z V x c L z I v U 1 F M L 3 N t a W R w M j A 2 M z Y w O 1 N J U 0 1 F R C 9 k Y m 8 v V U N B W U F M W V 9 k Z X Q u e 2 F i c j I y d G 9 0 L D M y f S Z x d W 9 0 O y w m c X V v d D t T Z X J 2 Z X I u R G F 0 Y W J h c 2 V c X C 8 y L 1 N R T C 9 z b W l k c D I w N j M 2 M D t T S V N N R U Q v Z G J v L 1 V D Q V l B T F l f Z G V 0 L n t h Y n I y M m R v b i w z M 3 0 m c X V v d D s s J n F 1 b 3 Q 7 U 2 V y d m V y L k R h d G F i Y X N l X F w v M i 9 T U U w v c 2 1 p Z H A y M D Y z N j A 7 U 0 l T T U V E L 2 R i b y 9 V Q 0 F Z Q U x Z X 2 R l d C 5 7 Y W J y M j J 2 Z W 5 j L D M 0 f S Z x d W 9 0 O y w m c X V v d D t T Z X J 2 Z X I u R G F 0 Y W J h c 2 V c X C 8 y L 1 N R T C 9 z b W l k c D I w N j M 2 M D t T S V N N R U Q v Z G J v L 1 V D Q V l B T F l f Z G V 0 L n t t Y X k y M n Z 0 Y S w z N X 0 m c X V v d D s s J n F 1 b 3 Q 7 U 2 V y d m V y L k R h d G F i Y X N l X F w v M i 9 T U U w v c 2 1 p Z H A y M D Y z N j A 7 U 0 l T T U V E L 2 R i b y 9 V Q 0 F Z Q U x Z X 2 R l d C 5 7 b W F 5 M j J z a X M s M z Z 9 J n F 1 b 3 Q 7 L C Z x d W 9 0 O 1 N l c n Z l c i 5 E Y X R h Y m F z Z V x c L z I v U 1 F M L 3 N t a W R w M j A 2 M z Y w O 1 N J U 0 1 F R C 9 k Y m 8 v V U N B W U F M W V 9 k Z X Q u e 2 1 h e T I y a W 5 0 L D M 3 f S Z x d W 9 0 O y w m c X V v d D t T Z X J 2 Z X I u R G F 0 Y W J h c 2 V c X C 8 y L 1 N R T C 9 z b W l k c D I w N j M 2 M D t T S V N N R U Q v Z G J v L 1 V D Q V l B T F l f Z G V 0 L n t t Y X k y M m R l Z i w z O H 0 m c X V v d D s s J n F 1 b 3 Q 7 U 2 V y d m V y L k R h d G F i Y X N l X F w v M i 9 T U U w v c 2 1 p Z H A y M D Y z N j A 7 U 0 l T T U V E L 2 R i b y 9 V Q 0 F Z Q U x Z X 2 R l d C 5 7 b W F 5 M j J v d H J v L D M 5 f S Z x d W 9 0 O y w m c X V v d D t T Z X J 2 Z X I u R G F 0 Y W J h c 2 V c X C 8 y L 1 N R T C 9 z b W l k c D I w N j M 2 M D t T S V N N R U Q v Z G J v L 1 V D Q V l B T F l f Z G V 0 L n t t Y X k y M n R v d C w 0 M H 0 m c X V v d D s s J n F 1 b 3 Q 7 U 2 V y d m V y L k R h d G F i Y X N l X F w v M i 9 T U U w v c 2 1 p Z H A y M D Y z N j A 7 U 0 l T T U V E L 2 R i b y 9 V Q 0 F Z Q U x Z X 2 R l d C 5 7 b W F 5 M j J k b 2 4 s N D F 9 J n F 1 b 3 Q 7 L C Z x d W 9 0 O 1 N l c n Z l c i 5 E Y X R h Y m F z Z V x c L z I v U 1 F M L 3 N t a W R w M j A 2 M z Y w O 1 N J U 0 1 F R C 9 k Y m 8 v V U N B W U F M W V 9 k Z X Q u e 2 1 h e T I y d m V u Y y w 0 M n 0 m c X V v d D s s J n F 1 b 3 Q 7 U 2 V y d m V y L k R h d G F i Y X N l X F w v M i 9 T U U w v c 2 1 p Z H A y M D Y z N j A 7 U 0 l T T U V E L 2 R i b y 9 V Q 0 F Z Q U x Z X 2 R l d C 5 7 a n V u M j J 2 d G E s N D N 9 J n F 1 b 3 Q 7 L C Z x d W 9 0 O 1 N l c n Z l c i 5 E Y X R h Y m F z Z V x c L z I v U 1 F M L 3 N t a W R w M j A 2 M z Y w O 1 N J U 0 1 F R C 9 k Y m 8 v V U N B W U F M W V 9 k Z X Q u e 2 p 1 b j I y c 2 l z L D Q 0 f S Z x d W 9 0 O y w m c X V v d D t T Z X J 2 Z X I u R G F 0 Y W J h c 2 V c X C 8 y L 1 N R T C 9 z b W l k c D I w N j M 2 M D t T S V N N R U Q v Z G J v L 1 V D Q V l B T F l f Z G V 0 L n t q d W 4 y M m l u d C w 0 N X 0 m c X V v d D s s J n F 1 b 3 Q 7 U 2 V y d m V y L k R h d G F i Y X N l X F w v M i 9 T U U w v c 2 1 p Z H A y M D Y z N j A 7 U 0 l T T U V E L 2 R i b y 9 V Q 0 F Z Q U x Z X 2 R l d C 5 7 a n V u M j J k Z W Y s N D Z 9 J n F 1 b 3 Q 7 L C Z x d W 9 0 O 1 N l c n Z l c i 5 E Y X R h Y m F z Z V x c L z I v U 1 F M L 3 N t a W R w M j A 2 M z Y w O 1 N J U 0 1 F R C 9 k Y m 8 v V U N B W U F M W V 9 k Z X Q u e 2 p 1 b j I y b 3 R y b y w 0 N 3 0 m c X V v d D s s J n F 1 b 3 Q 7 U 2 V y d m V y L k R h d G F i Y X N l X F w v M i 9 T U U w v c 2 1 p Z H A y M D Y z N j A 7 U 0 l T T U V E L 2 R i b y 9 V Q 0 F Z Q U x Z X 2 R l d C 5 7 a n V u M j J 0 b 3 Q s N D h 9 J n F 1 b 3 Q 7 L C Z x d W 9 0 O 1 N l c n Z l c i 5 E Y X R h Y m F z Z V x c L z I v U 1 F M L 3 N t a W R w M j A 2 M z Y w O 1 N J U 0 1 F R C 9 k Y m 8 v V U N B W U F M W V 9 k Z X Q u e 2 p 1 b j I y Z G 9 u L D Q 5 f S Z x d W 9 0 O y w m c X V v d D t T Z X J 2 Z X I u R G F 0 Y W J h c 2 V c X C 8 y L 1 N R T C 9 z b W l k c D I w N j M 2 M D t T S V N N R U Q v Z G J v L 1 V D Q V l B T F l f Z G V 0 L n t q d W 4 y M n Z l b m M s N T B 9 J n F 1 b 3 Q 7 L C Z x d W 9 0 O 1 N l c n Z l c i 5 E Y X R h Y m F z Z V x c L z I v U 1 F M L 3 N t a W R w M j A 2 M z Y w O 1 N J U 0 1 F R C 9 k Y m 8 v V U N B W U F M W V 9 k Z X Q u e 2 p 1 b D I y d n R h L D U x f S Z x d W 9 0 O y w m c X V v d D t T Z X J 2 Z X I u R G F 0 Y W J h c 2 V c X C 8 y L 1 N R T C 9 z b W l k c D I w N j M 2 M D t T S V N N R U Q v Z G J v L 1 V D Q V l B T F l f Z G V 0 L n t q d W w y M n N p c y w 1 M n 0 m c X V v d D s s J n F 1 b 3 Q 7 U 2 V y d m V y L k R h d G F i Y X N l X F w v M i 9 T U U w v c 2 1 p Z H A y M D Y z N j A 7 U 0 l T T U V E L 2 R i b y 9 V Q 0 F Z Q U x Z X 2 R l d C 5 7 a n V s M j J p b n Q s N T N 9 J n F 1 b 3 Q 7 L C Z x d W 9 0 O 1 N l c n Z l c i 5 E Y X R h Y m F z Z V x c L z I v U 1 F M L 3 N t a W R w M j A 2 M z Y w O 1 N J U 0 1 F R C 9 k Y m 8 v V U N B W U F M W V 9 k Z X Q u e 2 p 1 b D I y Z G V m L D U 0 f S Z x d W 9 0 O y w m c X V v d D t T Z X J 2 Z X I u R G F 0 Y W J h c 2 V c X C 8 y L 1 N R T C 9 z b W l k c D I w N j M 2 M D t T S V N N R U Q v Z G J v L 1 V D Q V l B T F l f Z G V 0 L n t q d W w y M m 9 0 c m 8 s N T V 9 J n F 1 b 3 Q 7 L C Z x d W 9 0 O 1 N l c n Z l c i 5 E Y X R h Y m F z Z V x c L z I v U 1 F M L 3 N t a W R w M j A 2 M z Y w O 1 N J U 0 1 F R C 9 k Y m 8 v V U N B W U F M W V 9 k Z X Q u e 2 p 1 b D I y d G 9 0 L D U 2 f S Z x d W 9 0 O y w m c X V v d D t T Z X J 2 Z X I u R G F 0 Y W J h c 2 V c X C 8 y L 1 N R T C 9 z b W l k c D I w N j M 2 M D t T S V N N R U Q v Z G J v L 1 V D Q V l B T F l f Z G V 0 L n t q d W w y M m R v b i w 1 N 3 0 m c X V v d D s s J n F 1 b 3 Q 7 U 2 V y d m V y L k R h d G F i Y X N l X F w v M i 9 T U U w v c 2 1 p Z H A y M D Y z N j A 7 U 0 l T T U V E L 2 R i b y 9 V Q 0 F Z Q U x Z X 2 R l d C 5 7 a n V s M j J 2 Z W 5 j L D U 4 f S Z x d W 9 0 O y w m c X V v d D t T Z X J 2 Z X I u R G F 0 Y W J h c 2 V c X C 8 y L 1 N R T C 9 z b W l k c D I w N j M 2 M D t T S V N N R U Q v Z G J v L 1 V D Q V l B T F l f Z G V 0 L n t h Z 2 8 y M n Z 0 Y S w 1 O X 0 m c X V v d D s s J n F 1 b 3 Q 7 U 2 V y d m V y L k R h d G F i Y X N l X F w v M i 9 T U U w v c 2 1 p Z H A y M D Y z N j A 7 U 0 l T T U V E L 2 R i b y 9 V Q 0 F Z Q U x Z X 2 R l d C 5 7 Y W d v M j J z a X M s N j B 9 J n F 1 b 3 Q 7 L C Z x d W 9 0 O 1 N l c n Z l c i 5 E Y X R h Y m F z Z V x c L z I v U 1 F M L 3 N t a W R w M j A 2 M z Y w O 1 N J U 0 1 F R C 9 k Y m 8 v V U N B W U F M W V 9 k Z X Q u e 2 F n b z I y a W 5 0 L D Y x f S Z x d W 9 0 O y w m c X V v d D t T Z X J 2 Z X I u R G F 0 Y W J h c 2 V c X C 8 y L 1 N R T C 9 z b W l k c D I w N j M 2 M D t T S V N N R U Q v Z G J v L 1 V D Q V l B T F l f Z G V 0 L n t h Z 2 8 y M m R l Z i w 2 M n 0 m c X V v d D s s J n F 1 b 3 Q 7 U 2 V y d m V y L k R h d G F i Y X N l X F w v M i 9 T U U w v c 2 1 p Z H A y M D Y z N j A 7 U 0 l T T U V E L 2 R i b y 9 V Q 0 F Z Q U x Z X 2 R l d C 5 7 Y W d v M j J v d H J v L D Y z f S Z x d W 9 0 O y w m c X V v d D t T Z X J 2 Z X I u R G F 0 Y W J h c 2 V c X C 8 y L 1 N R T C 9 z b W l k c D I w N j M 2 M D t T S V N N R U Q v Z G J v L 1 V D Q V l B T F l f Z G V 0 L n t h Z 2 8 y M n R v d C w 2 N H 0 m c X V v d D s s J n F 1 b 3 Q 7 U 2 V y d m V y L k R h d G F i Y X N l X F w v M i 9 T U U w v c 2 1 p Z H A y M D Y z N j A 7 U 0 l T T U V E L 2 R i b y 9 V Q 0 F Z Q U x Z X 2 R l d C 5 7 Y W d v M j J k b 2 4 s N j V 9 J n F 1 b 3 Q 7 L C Z x d W 9 0 O 1 N l c n Z l c i 5 E Y X R h Y m F z Z V x c L z I v U 1 F M L 3 N t a W R w M j A 2 M z Y w O 1 N J U 0 1 F R C 9 k Y m 8 v V U N B W U F M W V 9 k Z X Q u e 2 F n b z I y d m V u Y y w 2 N n 0 m c X V v d D s s J n F 1 b 3 Q 7 U 2 V y d m V y L k R h d G F i Y X N l X F w v M i 9 T U U w v c 2 1 p Z H A y M D Y z N j A 7 U 0 l T T U V E L 2 R i b y 9 V Q 0 F Z Q U x Z X 2 R l d C 5 7 c 2 V 0 M j J 2 d G E s N j d 9 J n F 1 b 3 Q 7 L C Z x d W 9 0 O 1 N l c n Z l c i 5 E Y X R h Y m F z Z V x c L z I v U 1 F M L 3 N t a W R w M j A 2 M z Y w O 1 N J U 0 1 F R C 9 k Y m 8 v V U N B W U F M W V 9 k Z X Q u e 3 N l d D I y c 2 l z L D Y 4 f S Z x d W 9 0 O y w m c X V v d D t T Z X J 2 Z X I u R G F 0 Y W J h c 2 V c X C 8 y L 1 N R T C 9 z b W l k c D I w N j M 2 M D t T S V N N R U Q v Z G J v L 1 V D Q V l B T F l f Z G V 0 L n t z Z X Q y M m l u d C w 2 O X 0 m c X V v d D s s J n F 1 b 3 Q 7 U 2 V y d m V y L k R h d G F i Y X N l X F w v M i 9 T U U w v c 2 1 p Z H A y M D Y z N j A 7 U 0 l T T U V E L 2 R i b y 9 V Q 0 F Z Q U x Z X 2 R l d C 5 7 c 2 V 0 M j J k Z W Y s N z B 9 J n F 1 b 3 Q 7 L C Z x d W 9 0 O 1 N l c n Z l c i 5 E Y X R h Y m F z Z V x c L z I v U 1 F M L 3 N t a W R w M j A 2 M z Y w O 1 N J U 0 1 F R C 9 k Y m 8 v V U N B W U F M W V 9 k Z X Q u e 3 N l d D I y b 3 R y b y w 3 M X 0 m c X V v d D s s J n F 1 b 3 Q 7 U 2 V y d m V y L k R h d G F i Y X N l X F w v M i 9 T U U w v c 2 1 p Z H A y M D Y z N j A 7 U 0 l T T U V E L 2 R i b y 9 V Q 0 F Z Q U x Z X 2 R l d C 5 7 c 2 V 0 M j J 0 b 3 Q s N z J 9 J n F 1 b 3 Q 7 L C Z x d W 9 0 O 1 N l c n Z l c i 5 E Y X R h Y m F z Z V x c L z I v U 1 F M L 3 N t a W R w M j A 2 M z Y w O 1 N J U 0 1 F R C 9 k Y m 8 v V U N B W U F M W V 9 k Z X Q u e 3 N l d D I y Z G 9 u L D c z f S Z x d W 9 0 O y w m c X V v d D t T Z X J 2 Z X I u R G F 0 Y W J h c 2 V c X C 8 y L 1 N R T C 9 z b W l k c D I w N j M 2 M D t T S V N N R U Q v Z G J v L 1 V D Q V l B T F l f Z G V 0 L n t z Z X Q y M n Z l b m M s N z R 9 J n F 1 b 3 Q 7 L C Z x d W 9 0 O 1 N l c n Z l c i 5 E Y X R h Y m F z Z V x c L z I v U 1 F M L 3 N t a W R w M j A 2 M z Y w O 1 N J U 0 1 F R C 9 k Y m 8 v V U N B W U F M W V 9 k Z X Q u e 2 9 j d D I y d n R h L D c 1 f S Z x d W 9 0 O y w m c X V v d D t T Z X J 2 Z X I u R G F 0 Y W J h c 2 V c X C 8 y L 1 N R T C 9 z b W l k c D I w N j M 2 M D t T S V N N R U Q v Z G J v L 1 V D Q V l B T F l f Z G V 0 L n t v Y 3 Q y M n N p c y w 3 N n 0 m c X V v d D s s J n F 1 b 3 Q 7 U 2 V y d m V y L k R h d G F i Y X N l X F w v M i 9 T U U w v c 2 1 p Z H A y M D Y z N j A 7 U 0 l T T U V E L 2 R i b y 9 V Q 0 F Z Q U x Z X 2 R l d C 5 7 b 2 N 0 M j J p b n Q s N z d 9 J n F 1 b 3 Q 7 L C Z x d W 9 0 O 1 N l c n Z l c i 5 E Y X R h Y m F z Z V x c L z I v U 1 F M L 3 N t a W R w M j A 2 M z Y w O 1 N J U 0 1 F R C 9 k Y m 8 v V U N B W U F M W V 9 k Z X Q u e 2 9 j d D I y Z G V m L D c 4 f S Z x d W 9 0 O y w m c X V v d D t T Z X J 2 Z X I u R G F 0 Y W J h c 2 V c X C 8 y L 1 N R T C 9 z b W l k c D I w N j M 2 M D t T S V N N R U Q v Z G J v L 1 V D Q V l B T F l f Z G V 0 L n t v Y 3 Q y M m 9 0 c m 8 s N z l 9 J n F 1 b 3 Q 7 L C Z x d W 9 0 O 1 N l c n Z l c i 5 E Y X R h Y m F z Z V x c L z I v U 1 F M L 3 N t a W R w M j A 2 M z Y w O 1 N J U 0 1 F R C 9 k Y m 8 v V U N B W U F M W V 9 k Z X Q u e 2 9 j d D I y d G 9 0 L D g w f S Z x d W 9 0 O y w m c X V v d D t T Z X J 2 Z X I u R G F 0 Y W J h c 2 V c X C 8 y L 1 N R T C 9 z b W l k c D I w N j M 2 M D t T S V N N R U Q v Z G J v L 1 V D Q V l B T F l f Z G V 0 L n t v Y 3 Q y M m R v b i w 4 M X 0 m c X V v d D s s J n F 1 b 3 Q 7 U 2 V y d m V y L k R h d G F i Y X N l X F w v M i 9 T U U w v c 2 1 p Z H A y M D Y z N j A 7 U 0 l T T U V E L 2 R i b y 9 V Q 0 F Z Q U x Z X 2 R l d C 5 7 b 2 N 0 M j J 2 Z W 5 j L D g y f S Z x d W 9 0 O y w m c X V v d D t T Z X J 2 Z X I u R G F 0 Y W J h c 2 V c X C 8 y L 1 N R T C 9 z b W l k c D I w N j M 2 M D t T S V N N R U Q v Z G J v L 1 V D Q V l B T F l f Z G V 0 L n t u b 3 Y y M n Z 0 Y S w 4 M 3 0 m c X V v d D s s J n F 1 b 3 Q 7 U 2 V y d m V y L k R h d G F i Y X N l X F w v M i 9 T U U w v c 2 1 p Z H A y M D Y z N j A 7 U 0 l T T U V E L 2 R i b y 9 V Q 0 F Z Q U x Z X 2 R l d C 5 7 b m 9 2 M j J z a X M s O D R 9 J n F 1 b 3 Q 7 L C Z x d W 9 0 O 1 N l c n Z l c i 5 E Y X R h Y m F z Z V x c L z I v U 1 F M L 3 N t a W R w M j A 2 M z Y w O 1 N J U 0 1 F R C 9 k Y m 8 v V U N B W U F M W V 9 k Z X Q u e 2 5 v d j I y a W 5 0 L D g 1 f S Z x d W 9 0 O y w m c X V v d D t T Z X J 2 Z X I u R G F 0 Y W J h c 2 V c X C 8 y L 1 N R T C 9 z b W l k c D I w N j M 2 M D t T S V N N R U Q v Z G J v L 1 V D Q V l B T F l f Z G V 0 L n t u b 3 Y y M m R l Z i w 4 N n 0 m c X V v d D s s J n F 1 b 3 Q 7 U 2 V y d m V y L k R h d G F i Y X N l X F w v M i 9 T U U w v c 2 1 p Z H A y M D Y z N j A 7 U 0 l T T U V E L 2 R i b y 9 V Q 0 F Z Q U x Z X 2 R l d C 5 7 b m 9 2 M j J v d H J v L D g 3 f S Z x d W 9 0 O y w m c X V v d D t T Z X J 2 Z X I u R G F 0 Y W J h c 2 V c X C 8 y L 1 N R T C 9 z b W l k c D I w N j M 2 M D t T S V N N R U Q v Z G J v L 1 V D Q V l B T F l f Z G V 0 L n t u b 3 Y y M n R v d C w 4 O H 0 m c X V v d D s s J n F 1 b 3 Q 7 U 2 V y d m V y L k R h d G F i Y X N l X F w v M i 9 T U U w v c 2 1 p Z H A y M D Y z N j A 7 U 0 l T T U V E L 2 R i b y 9 V Q 0 F Z Q U x Z X 2 R l d C 5 7 b m 9 2 M j J k b 2 4 s O D l 9 J n F 1 b 3 Q 7 L C Z x d W 9 0 O 1 N l c n Z l c i 5 E Y X R h Y m F z Z V x c L z I v U 1 F M L 3 N t a W R w M j A 2 M z Y w O 1 N J U 0 1 F R C 9 k Y m 8 v V U N B W U F M W V 9 k Z X Q u e 2 5 v d j I y d m V u Y y w 5 M H 0 m c X V v d D s s J n F 1 b 3 Q 7 U 2 V y d m V y L k R h d G F i Y X N l X F w v M i 9 T U U w v c 2 1 p Z H A y M D Y z N j A 7 U 0 l T T U V E L 2 R i b y 9 V Q 0 F Z Q U x Z X 2 R l d C 5 7 Z G l j M j J 2 d G E s O T F 9 J n F 1 b 3 Q 7 L C Z x d W 9 0 O 1 N l c n Z l c i 5 E Y X R h Y m F z Z V x c L z I v U 1 F M L 3 N t a W R w M j A 2 M z Y w O 1 N J U 0 1 F R C 9 k Y m 8 v V U N B W U F M W V 9 k Z X Q u e 2 R p Y z I y c 2 l z L D k y f S Z x d W 9 0 O y w m c X V v d D t T Z X J 2 Z X I u R G F 0 Y W J h c 2 V c X C 8 y L 1 N R T C 9 z b W l k c D I w N j M 2 M D t T S V N N R U Q v Z G J v L 1 V D Q V l B T F l f Z G V 0 L n t k a W M y M m l u d C w 5 M 3 0 m c X V v d D s s J n F 1 b 3 Q 7 U 2 V y d m V y L k R h d G F i Y X N l X F w v M i 9 T U U w v c 2 1 p Z H A y M D Y z N j A 7 U 0 l T T U V E L 2 R i b y 9 V Q 0 F Z Q U x Z X 2 R l d C 5 7 Z G l j M j J k Z W Y s O T R 9 J n F 1 b 3 Q 7 L C Z x d W 9 0 O 1 N l c n Z l c i 5 E Y X R h Y m F z Z V x c L z I v U 1 F M L 3 N t a W R w M j A 2 M z Y w O 1 N J U 0 1 F R C 9 k Y m 8 v V U N B W U F M W V 9 k Z X Q u e 2 R p Y z I y b 3 R y b y w 5 N X 0 m c X V v d D s s J n F 1 b 3 Q 7 U 2 V y d m V y L k R h d G F i Y X N l X F w v M i 9 T U U w v c 2 1 p Z H A y M D Y z N j A 7 U 0 l T T U V E L 2 R i b y 9 V Q 0 F Z Q U x Z X 2 R l d C 5 7 Z G l j M j J 0 b 3 Q s O T Z 9 J n F 1 b 3 Q 7 L C Z x d W 9 0 O 1 N l c n Z l c i 5 E Y X R h Y m F z Z V x c L z I v U 1 F M L 3 N t a W R w M j A 2 M z Y w O 1 N J U 0 1 F R C 9 k Y m 8 v V U N B W U F M W V 9 k Z X Q u e 2 R p Y z I y Z G 9 u L D k 3 f S Z x d W 9 0 O y w m c X V v d D t T Z X J 2 Z X I u R G F 0 Y W J h c 2 V c X C 8 y L 1 N R T C 9 z b W l k c D I w N j M 2 M D t T S V N N R U Q v Z G J v L 1 V D Q V l B T F l f Z G V 0 L n t k a W M y M n Z l b m M s O T h 9 J n F 1 b 3 Q 7 L C Z x d W 9 0 O 1 N l c n Z l c i 5 E Y X R h Y m F z Z V x c L z I v U 1 F M L 3 N t a W R w M j A 2 M z Y w O 1 N J U 0 1 F R C 9 k Y m 8 v V U N B W U F M W V 9 k Z X Q u e 2 V u Z T I z d n R h L D k 5 f S Z x d W 9 0 O y w m c X V v d D t T Z X J 2 Z X I u R G F 0 Y W J h c 2 V c X C 8 y L 1 N R T C 9 z b W l k c D I w N j M 2 M D t T S V N N R U Q v Z G J v L 1 V D Q V l B T F l f Z G V 0 L n t l b m U y M 3 N p c y w x M D B 9 J n F 1 b 3 Q 7 L C Z x d W 9 0 O 1 N l c n Z l c i 5 E Y X R h Y m F z Z V x c L z I v U 1 F M L 3 N t a W R w M j A 2 M z Y w O 1 N J U 0 1 F R C 9 k Y m 8 v V U N B W U F M W V 9 k Z X Q u e 2 V u Z T I z a W 5 0 L D E w M X 0 m c X V v d D s s J n F 1 b 3 Q 7 U 2 V y d m V y L k R h d G F i Y X N l X F w v M i 9 T U U w v c 2 1 p Z H A y M D Y z N j A 7 U 0 l T T U V E L 2 R i b y 9 V Q 0 F Z Q U x Z X 2 R l d C 5 7 Z W 5 l M j N k Z W Y s M T A y f S Z x d W 9 0 O y w m c X V v d D t T Z X J 2 Z X I u R G F 0 Y W J h c 2 V c X C 8 y L 1 N R T C 9 z b W l k c D I w N j M 2 M D t T S V N N R U Q v Z G J v L 1 V D Q V l B T F l f Z G V 0 L n t l b m U y M 2 9 0 c m 8 s M T A z f S Z x d W 9 0 O y w m c X V v d D t T Z X J 2 Z X I u R G F 0 Y W J h c 2 V c X C 8 y L 1 N R T C 9 z b W l k c D I w N j M 2 M D t T S V N N R U Q v Z G J v L 1 V D Q V l B T F l f Z G V 0 L n t l b m U y M 3 R v d C w x M D R 9 J n F 1 b 3 Q 7 L C Z x d W 9 0 O 1 N l c n Z l c i 5 E Y X R h Y m F z Z V x c L z I v U 1 F M L 3 N t a W R w M j A 2 M z Y w O 1 N J U 0 1 F R C 9 k Y m 8 v V U N B W U F M W V 9 k Z X Q u e 2 V u Z T I z Z G 9 u L D E w N X 0 m c X V v d D s s J n F 1 b 3 Q 7 U 2 V y d m V y L k R h d G F i Y X N l X F w v M i 9 T U U w v c 2 1 p Z H A y M D Y z N j A 7 U 0 l T T U V E L 2 R i b y 9 V Q 0 F Z Q U x Z X 2 R l d C 5 7 Z W 5 l M j N 2 Z W 5 j L D E w N n 0 m c X V v d D s s J n F 1 b 3 Q 7 U 2 V y d m V y L k R h d G F i Y X N l X F w v M i 9 T U U w v c 2 1 p Z H A y M D Y z N j A 7 U 0 l T T U V E L 2 R i b y 9 V Q 0 F Z Q U x Z X 2 R l d C 5 7 Z m V i M j N 2 d G E s M T A 3 f S Z x d W 9 0 O y w m c X V v d D t T Z X J 2 Z X I u R G F 0 Y W J h c 2 V c X C 8 y L 1 N R T C 9 z b W l k c D I w N j M 2 M D t T S V N N R U Q v Z G J v L 1 V D Q V l B T F l f Z G V 0 L n t m Z W I y M 3 N p c y w x M D h 9 J n F 1 b 3 Q 7 L C Z x d W 9 0 O 1 N l c n Z l c i 5 E Y X R h Y m F z Z V x c L z I v U 1 F M L 3 N t a W R w M j A 2 M z Y w O 1 N J U 0 1 F R C 9 k Y m 8 v V U N B W U F M W V 9 k Z X Q u e 2 Z l Y j I z a W 5 0 L D E w O X 0 m c X V v d D s s J n F 1 b 3 Q 7 U 2 V y d m V y L k R h d G F i Y X N l X F w v M i 9 T U U w v c 2 1 p Z H A y M D Y z N j A 7 U 0 l T T U V E L 2 R i b y 9 V Q 0 F Z Q U x Z X 2 R l d C 5 7 Z m V i M j N k Z W Y s M T E w f S Z x d W 9 0 O y w m c X V v d D t T Z X J 2 Z X I u R G F 0 Y W J h c 2 V c X C 8 y L 1 N R T C 9 z b W l k c D I w N j M 2 M D t T S V N N R U Q v Z G J v L 1 V D Q V l B T F l f Z G V 0 L n t m Z W I y M 2 9 0 c m 8 s M T E x f S Z x d W 9 0 O y w m c X V v d D t T Z X J 2 Z X I u R G F 0 Y W J h c 2 V c X C 8 y L 1 N R T C 9 z b W l k c D I w N j M 2 M D t T S V N N R U Q v Z G J v L 1 V D Q V l B T F l f Z G V 0 L n t m Z W I y M 3 R v d C w x M T J 9 J n F 1 b 3 Q 7 L C Z x d W 9 0 O 1 N l c n Z l c i 5 E Y X R h Y m F z Z V x c L z I v U 1 F M L 3 N t a W R w M j A 2 M z Y w O 1 N J U 0 1 F R C 9 k Y m 8 v V U N B W U F M W V 9 k Z X Q u e 2 Z l Y j I z Z G 9 u L D E x M 3 0 m c X V v d D s s J n F 1 b 3 Q 7 U 2 V y d m V y L k R h d G F i Y X N l X F w v M i 9 T U U w v c 2 1 p Z H A y M D Y z N j A 7 U 0 l T T U V E L 2 R i b y 9 V Q 0 F Z Q U x Z X 2 R l d C 5 7 Z m V i M j N 2 Z W 5 j L D E x N H 0 m c X V v d D s s J n F 1 b 3 Q 7 U 2 V y d m V y L k R h d G F i Y X N l X F w v M i 9 T U U w v c 2 1 p Z H A y M D Y z N j A 7 U 0 l T T U V E L 2 R i b y 9 V Q 0 F Z Q U x Z X 2 R l d C 5 7 b W F y M j N 2 d G E s M T E 1 f S Z x d W 9 0 O y w m c X V v d D t T Z X J 2 Z X I u R G F 0 Y W J h c 2 V c X C 8 y L 1 N R T C 9 z b W l k c D I w N j M 2 M D t T S V N N R U Q v Z G J v L 1 V D Q V l B T F l f Z G V 0 L n t t Y X I y M 3 N p c y w x M T Z 9 J n F 1 b 3 Q 7 L C Z x d W 9 0 O 1 N l c n Z l c i 5 E Y X R h Y m F z Z V x c L z I v U 1 F M L 3 N t a W R w M j A 2 M z Y w O 1 N J U 0 1 F R C 9 k Y m 8 v V U N B W U F M W V 9 k Z X Q u e 2 1 h c j I z a W 5 0 L D E x N 3 0 m c X V v d D s s J n F 1 b 3 Q 7 U 2 V y d m V y L k R h d G F i Y X N l X F w v M i 9 T U U w v c 2 1 p Z H A y M D Y z N j A 7 U 0 l T T U V E L 2 R i b y 9 V Q 0 F Z Q U x Z X 2 R l d C 5 7 b W F y M j N k Z W Y s M T E 4 f S Z x d W 9 0 O y w m c X V v d D t T Z X J 2 Z X I u R G F 0 Y W J h c 2 V c X C 8 y L 1 N R T C 9 z b W l k c D I w N j M 2 M D t T S V N N R U Q v Z G J v L 1 V D Q V l B T F l f Z G V 0 L n t t Y X I y M 2 9 0 c m 8 s M T E 5 f S Z x d W 9 0 O y w m c X V v d D t T Z X J 2 Z X I u R G F 0 Y W J h c 2 V c X C 8 y L 1 N R T C 9 z b W l k c D I w N j M 2 M D t T S V N N R U Q v Z G J v L 1 V D Q V l B T F l f Z G V 0 L n t t Y X I y M 3 R v d C w x M j B 9 J n F 1 b 3 Q 7 L C Z x d W 9 0 O 1 N l c n Z l c i 5 E Y X R h Y m F z Z V x c L z I v U 1 F M L 3 N t a W R w M j A 2 M z Y w O 1 N J U 0 1 F R C 9 k Y m 8 v V U N B W U F M W V 9 k Z X Q u e 2 1 h c j I z Z G 9 u L D E y M X 0 m c X V v d D s s J n F 1 b 3 Q 7 U 2 V y d m V y L k R h d G F i Y X N l X F w v M i 9 T U U w v c 2 1 p Z H A y M D Y z N j A 7 U 0 l T T U V E L 2 R i b y 9 V Q 0 F Z Q U x Z X 2 R l d C 5 7 b W F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h Y n I y M n Z 0 Y S w y N 3 0 m c X V v d D s s J n F 1 b 3 Q 7 U 2 V y d m V y L k R h d G F i Y X N l X F w v M i 9 T U U w v c 2 1 p Z H A y M D Y z N j A 7 U 0 l T T U V E L 2 R i b y 9 V Q 0 F Z Q U x Z X 2 R l d C 5 7 Y W J y M j J z a X M s M j h 9 J n F 1 b 3 Q 7 L C Z x d W 9 0 O 1 N l c n Z l c i 5 E Y X R h Y m F z Z V x c L z I v U 1 F M L 3 N t a W R w M j A 2 M z Y w O 1 N J U 0 1 F R C 9 k Y m 8 v V U N B W U F M W V 9 k Z X Q u e 2 F i c j I y a W 5 0 L D I 5 f S Z x d W 9 0 O y w m c X V v d D t T Z X J 2 Z X I u R G F 0 Y W J h c 2 V c X C 8 y L 1 N R T C 9 z b W l k c D I w N j M 2 M D t T S V N N R U Q v Z G J v L 1 V D Q V l B T F l f Z G V 0 L n t h Y n I y M m R l Z i w z M H 0 m c X V v d D s s J n F 1 b 3 Q 7 U 2 V y d m V y L k R h d G F i Y X N l X F w v M i 9 T U U w v c 2 1 p Z H A y M D Y z N j A 7 U 0 l T T U V E L 2 R i b y 9 V Q 0 F Z Q U x Z X 2 R l d C 5 7 Y W J y M j J v d H J v L D M x f S Z x d W 9 0 O y w m c X V v d D t T Z X J 2 Z X I u R G F 0 Y W J h c 2 V c X C 8 y L 1 N R T C 9 z b W l k c D I w N j M 2 M D t T S V N N R U Q v Z G J v L 1 V D Q V l B T F l f Z G V 0 L n t h Y n I y M n R v d C w z M n 0 m c X V v d D s s J n F 1 b 3 Q 7 U 2 V y d m V y L k R h d G F i Y X N l X F w v M i 9 T U U w v c 2 1 p Z H A y M D Y z N j A 7 U 0 l T T U V E L 2 R i b y 9 V Q 0 F Z Q U x Z X 2 R l d C 5 7 Y W J y M j J k b 2 4 s M z N 9 J n F 1 b 3 Q 7 L C Z x d W 9 0 O 1 N l c n Z l c i 5 E Y X R h Y m F z Z V x c L z I v U 1 F M L 3 N t a W R w M j A 2 M z Y w O 1 N J U 0 1 F R C 9 k Y m 8 v V U N B W U F M W V 9 k Z X Q u e 2 F i c j I y d m V u Y y w z N H 0 m c X V v d D s s J n F 1 b 3 Q 7 U 2 V y d m V y L k R h d G F i Y X N l X F w v M i 9 T U U w v c 2 1 p Z H A y M D Y z N j A 7 U 0 l T T U V E L 2 R i b y 9 V Q 0 F Z Q U x Z X 2 R l d C 5 7 b W F 5 M j J 2 d G E s M z V 9 J n F 1 b 3 Q 7 L C Z x d W 9 0 O 1 N l c n Z l c i 5 E Y X R h Y m F z Z V x c L z I v U 1 F M L 3 N t a W R w M j A 2 M z Y w O 1 N J U 0 1 F R C 9 k Y m 8 v V U N B W U F M W V 9 k Z X Q u e 2 1 h e T I y c 2 l z L D M 2 f S Z x d W 9 0 O y w m c X V v d D t T Z X J 2 Z X I u R G F 0 Y W J h c 2 V c X C 8 y L 1 N R T C 9 z b W l k c D I w N j M 2 M D t T S V N N R U Q v Z G J v L 1 V D Q V l B T F l f Z G V 0 L n t t Y X k y M m l u d C w z N 3 0 m c X V v d D s s J n F 1 b 3 Q 7 U 2 V y d m V y L k R h d G F i Y X N l X F w v M i 9 T U U w v c 2 1 p Z H A y M D Y z N j A 7 U 0 l T T U V E L 2 R i b y 9 V Q 0 F Z Q U x Z X 2 R l d C 5 7 b W F 5 M j J k Z W Y s M z h 9 J n F 1 b 3 Q 7 L C Z x d W 9 0 O 1 N l c n Z l c i 5 E Y X R h Y m F z Z V x c L z I v U 1 F M L 3 N t a W R w M j A 2 M z Y w O 1 N J U 0 1 F R C 9 k Y m 8 v V U N B W U F M W V 9 k Z X Q u e 2 1 h e T I y b 3 R y b y w z O X 0 m c X V v d D s s J n F 1 b 3 Q 7 U 2 V y d m V y L k R h d G F i Y X N l X F w v M i 9 T U U w v c 2 1 p Z H A y M D Y z N j A 7 U 0 l T T U V E L 2 R i b y 9 V Q 0 F Z Q U x Z X 2 R l d C 5 7 b W F 5 M j J 0 b 3 Q s N D B 9 J n F 1 b 3 Q 7 L C Z x d W 9 0 O 1 N l c n Z l c i 5 E Y X R h Y m F z Z V x c L z I v U 1 F M L 3 N t a W R w M j A 2 M z Y w O 1 N J U 0 1 F R C 9 k Y m 8 v V U N B W U F M W V 9 k Z X Q u e 2 1 h e T I y Z G 9 u L D Q x f S Z x d W 9 0 O y w m c X V v d D t T Z X J 2 Z X I u R G F 0 Y W J h c 2 V c X C 8 y L 1 N R T C 9 z b W l k c D I w N j M 2 M D t T S V N N R U Q v Z G J v L 1 V D Q V l B T F l f Z G V 0 L n t t Y X k y M n Z l b m M s N D J 9 J n F 1 b 3 Q 7 L C Z x d W 9 0 O 1 N l c n Z l c i 5 E Y X R h Y m F z Z V x c L z I v U 1 F M L 3 N t a W R w M j A 2 M z Y w O 1 N J U 0 1 F R C 9 k Y m 8 v V U N B W U F M W V 9 k Z X Q u e 2 p 1 b j I y d n R h L D Q z f S Z x d W 9 0 O y w m c X V v d D t T Z X J 2 Z X I u R G F 0 Y W J h c 2 V c X C 8 y L 1 N R T C 9 z b W l k c D I w N j M 2 M D t T S V N N R U Q v Z G J v L 1 V D Q V l B T F l f Z G V 0 L n t q d W 4 y M n N p c y w 0 N H 0 m c X V v d D s s J n F 1 b 3 Q 7 U 2 V y d m V y L k R h d G F i Y X N l X F w v M i 9 T U U w v c 2 1 p Z H A y M D Y z N j A 7 U 0 l T T U V E L 2 R i b y 9 V Q 0 F Z Q U x Z X 2 R l d C 5 7 a n V u M j J p b n Q s N D V 9 J n F 1 b 3 Q 7 L C Z x d W 9 0 O 1 N l c n Z l c i 5 E Y X R h Y m F z Z V x c L z I v U 1 F M L 3 N t a W R w M j A 2 M z Y w O 1 N J U 0 1 F R C 9 k Y m 8 v V U N B W U F M W V 9 k Z X Q u e 2 p 1 b j I y Z G V m L D Q 2 f S Z x d W 9 0 O y w m c X V v d D t T Z X J 2 Z X I u R G F 0 Y W J h c 2 V c X C 8 y L 1 N R T C 9 z b W l k c D I w N j M 2 M D t T S V N N R U Q v Z G J v L 1 V D Q V l B T F l f Z G V 0 L n t q d W 4 y M m 9 0 c m 8 s N D d 9 J n F 1 b 3 Q 7 L C Z x d W 9 0 O 1 N l c n Z l c i 5 E Y X R h Y m F z Z V x c L z I v U 1 F M L 3 N t a W R w M j A 2 M z Y w O 1 N J U 0 1 F R C 9 k Y m 8 v V U N B W U F M W V 9 k Z X Q u e 2 p 1 b j I y d G 9 0 L D Q 4 f S Z x d W 9 0 O y w m c X V v d D t T Z X J 2 Z X I u R G F 0 Y W J h c 2 V c X C 8 y L 1 N R T C 9 z b W l k c D I w N j M 2 M D t T S V N N R U Q v Z G J v L 1 V D Q V l B T F l f Z G V 0 L n t q d W 4 y M m R v b i w 0 O X 0 m c X V v d D s s J n F 1 b 3 Q 7 U 2 V y d m V y L k R h d G F i Y X N l X F w v M i 9 T U U w v c 2 1 p Z H A y M D Y z N j A 7 U 0 l T T U V E L 2 R i b y 9 V Q 0 F Z Q U x Z X 2 R l d C 5 7 a n V u M j J 2 Z W 5 j L D U w f S Z x d W 9 0 O y w m c X V v d D t T Z X J 2 Z X I u R G F 0 Y W J h c 2 V c X C 8 y L 1 N R T C 9 z b W l k c D I w N j M 2 M D t T S V N N R U Q v Z G J v L 1 V D Q V l B T F l f Z G V 0 L n t q d W w y M n Z 0 Y S w 1 M X 0 m c X V v d D s s J n F 1 b 3 Q 7 U 2 V y d m V y L k R h d G F i Y X N l X F w v M i 9 T U U w v c 2 1 p Z H A y M D Y z N j A 7 U 0 l T T U V E L 2 R i b y 9 V Q 0 F Z Q U x Z X 2 R l d C 5 7 a n V s M j J z a X M s N T J 9 J n F 1 b 3 Q 7 L C Z x d W 9 0 O 1 N l c n Z l c i 5 E Y X R h Y m F z Z V x c L z I v U 1 F M L 3 N t a W R w M j A 2 M z Y w O 1 N J U 0 1 F R C 9 k Y m 8 v V U N B W U F M W V 9 k Z X Q u e 2 p 1 b D I y a W 5 0 L D U z f S Z x d W 9 0 O y w m c X V v d D t T Z X J 2 Z X I u R G F 0 Y W J h c 2 V c X C 8 y L 1 N R T C 9 z b W l k c D I w N j M 2 M D t T S V N N R U Q v Z G J v L 1 V D Q V l B T F l f Z G V 0 L n t q d W w y M m R l Z i w 1 N H 0 m c X V v d D s s J n F 1 b 3 Q 7 U 2 V y d m V y L k R h d G F i Y X N l X F w v M i 9 T U U w v c 2 1 p Z H A y M D Y z N j A 7 U 0 l T T U V E L 2 R i b y 9 V Q 0 F Z Q U x Z X 2 R l d C 5 7 a n V s M j J v d H J v L D U 1 f S Z x d W 9 0 O y w m c X V v d D t T Z X J 2 Z X I u R G F 0 Y W J h c 2 V c X C 8 y L 1 N R T C 9 z b W l k c D I w N j M 2 M D t T S V N N R U Q v Z G J v L 1 V D Q V l B T F l f Z G V 0 L n t q d W w y M n R v d C w 1 N n 0 m c X V v d D s s J n F 1 b 3 Q 7 U 2 V y d m V y L k R h d G F i Y X N l X F w v M i 9 T U U w v c 2 1 p Z H A y M D Y z N j A 7 U 0 l T T U V E L 2 R i b y 9 V Q 0 F Z Q U x Z X 2 R l d C 5 7 a n V s M j J k b 2 4 s N T d 9 J n F 1 b 3 Q 7 L C Z x d W 9 0 O 1 N l c n Z l c i 5 E Y X R h Y m F z Z V x c L z I v U 1 F M L 3 N t a W R w M j A 2 M z Y w O 1 N J U 0 1 F R C 9 k Y m 8 v V U N B W U F M W V 9 k Z X Q u e 2 p 1 b D I y d m V u Y y w 1 O H 0 m c X V v d D s s J n F 1 b 3 Q 7 U 2 V y d m V y L k R h d G F i Y X N l X F w v M i 9 T U U w v c 2 1 p Z H A y M D Y z N j A 7 U 0 l T T U V E L 2 R i b y 9 V Q 0 F Z Q U x Z X 2 R l d C 5 7 Y W d v M j J 2 d G E s N T l 9 J n F 1 b 3 Q 7 L C Z x d W 9 0 O 1 N l c n Z l c i 5 E Y X R h Y m F z Z V x c L z I v U 1 F M L 3 N t a W R w M j A 2 M z Y w O 1 N J U 0 1 F R C 9 k Y m 8 v V U N B W U F M W V 9 k Z X Q u e 2 F n b z I y c 2 l z L D Y w f S Z x d W 9 0 O y w m c X V v d D t T Z X J 2 Z X I u R G F 0 Y W J h c 2 V c X C 8 y L 1 N R T C 9 z b W l k c D I w N j M 2 M D t T S V N N R U Q v Z G J v L 1 V D Q V l B T F l f Z G V 0 L n t h Z 2 8 y M m l u d C w 2 M X 0 m c X V v d D s s J n F 1 b 3 Q 7 U 2 V y d m V y L k R h d G F i Y X N l X F w v M i 9 T U U w v c 2 1 p Z H A y M D Y z N j A 7 U 0 l T T U V E L 2 R i b y 9 V Q 0 F Z Q U x Z X 2 R l d C 5 7 Y W d v M j J k Z W Y s N j J 9 J n F 1 b 3 Q 7 L C Z x d W 9 0 O 1 N l c n Z l c i 5 E Y X R h Y m F z Z V x c L z I v U 1 F M L 3 N t a W R w M j A 2 M z Y w O 1 N J U 0 1 F R C 9 k Y m 8 v V U N B W U F M W V 9 k Z X Q u e 2 F n b z I y b 3 R y b y w 2 M 3 0 m c X V v d D s s J n F 1 b 3 Q 7 U 2 V y d m V y L k R h d G F i Y X N l X F w v M i 9 T U U w v c 2 1 p Z H A y M D Y z N j A 7 U 0 l T T U V E L 2 R i b y 9 V Q 0 F Z Q U x Z X 2 R l d C 5 7 Y W d v M j J 0 b 3 Q s N j R 9 J n F 1 b 3 Q 7 L C Z x d W 9 0 O 1 N l c n Z l c i 5 E Y X R h Y m F z Z V x c L z I v U 1 F M L 3 N t a W R w M j A 2 M z Y w O 1 N J U 0 1 F R C 9 k Y m 8 v V U N B W U F M W V 9 k Z X Q u e 2 F n b z I y Z G 9 u L D Y 1 f S Z x d W 9 0 O y w m c X V v d D t T Z X J 2 Z X I u R G F 0 Y W J h c 2 V c X C 8 y L 1 N R T C 9 z b W l k c D I w N j M 2 M D t T S V N N R U Q v Z G J v L 1 V D Q V l B T F l f Z G V 0 L n t h Z 2 8 y M n Z l b m M s N j Z 9 J n F 1 b 3 Q 7 L C Z x d W 9 0 O 1 N l c n Z l c i 5 E Y X R h Y m F z Z V x c L z I v U 1 F M L 3 N t a W R w M j A 2 M z Y w O 1 N J U 0 1 F R C 9 k Y m 8 v V U N B W U F M W V 9 k Z X Q u e 3 N l d D I y d n R h L D Y 3 f S Z x d W 9 0 O y w m c X V v d D t T Z X J 2 Z X I u R G F 0 Y W J h c 2 V c X C 8 y L 1 N R T C 9 z b W l k c D I w N j M 2 M D t T S V N N R U Q v Z G J v L 1 V D Q V l B T F l f Z G V 0 L n t z Z X Q y M n N p c y w 2 O H 0 m c X V v d D s s J n F 1 b 3 Q 7 U 2 V y d m V y L k R h d G F i Y X N l X F w v M i 9 T U U w v c 2 1 p Z H A y M D Y z N j A 7 U 0 l T T U V E L 2 R i b y 9 V Q 0 F Z Q U x Z X 2 R l d C 5 7 c 2 V 0 M j J p b n Q s N j l 9 J n F 1 b 3 Q 7 L C Z x d W 9 0 O 1 N l c n Z l c i 5 E Y X R h Y m F z Z V x c L z I v U 1 F M L 3 N t a W R w M j A 2 M z Y w O 1 N J U 0 1 F R C 9 k Y m 8 v V U N B W U F M W V 9 k Z X Q u e 3 N l d D I y Z G V m L D c w f S Z x d W 9 0 O y w m c X V v d D t T Z X J 2 Z X I u R G F 0 Y W J h c 2 V c X C 8 y L 1 N R T C 9 z b W l k c D I w N j M 2 M D t T S V N N R U Q v Z G J v L 1 V D Q V l B T F l f Z G V 0 L n t z Z X Q y M m 9 0 c m 8 s N z F 9 J n F 1 b 3 Q 7 L C Z x d W 9 0 O 1 N l c n Z l c i 5 E Y X R h Y m F z Z V x c L z I v U 1 F M L 3 N t a W R w M j A 2 M z Y w O 1 N J U 0 1 F R C 9 k Y m 8 v V U N B W U F M W V 9 k Z X Q u e 3 N l d D I y d G 9 0 L D c y f S Z x d W 9 0 O y w m c X V v d D t T Z X J 2 Z X I u R G F 0 Y W J h c 2 V c X C 8 y L 1 N R T C 9 z b W l k c D I w N j M 2 M D t T S V N N R U Q v Z G J v L 1 V D Q V l B T F l f Z G V 0 L n t z Z X Q y M m R v b i w 3 M 3 0 m c X V v d D s s J n F 1 b 3 Q 7 U 2 V y d m V y L k R h d G F i Y X N l X F w v M i 9 T U U w v c 2 1 p Z H A y M D Y z N j A 7 U 0 l T T U V E L 2 R i b y 9 V Q 0 F Z Q U x Z X 2 R l d C 5 7 c 2 V 0 M j J 2 Z W 5 j L D c 0 f S Z x d W 9 0 O y w m c X V v d D t T Z X J 2 Z X I u R G F 0 Y W J h c 2 V c X C 8 y L 1 N R T C 9 z b W l k c D I w N j M 2 M D t T S V N N R U Q v Z G J v L 1 V D Q V l B T F l f Z G V 0 L n t v Y 3 Q y M n Z 0 Y S w 3 N X 0 m c X V v d D s s J n F 1 b 3 Q 7 U 2 V y d m V y L k R h d G F i Y X N l X F w v M i 9 T U U w v c 2 1 p Z H A y M D Y z N j A 7 U 0 l T T U V E L 2 R i b y 9 V Q 0 F Z Q U x Z X 2 R l d C 5 7 b 2 N 0 M j J z a X M s N z Z 9 J n F 1 b 3 Q 7 L C Z x d W 9 0 O 1 N l c n Z l c i 5 E Y X R h Y m F z Z V x c L z I v U 1 F M L 3 N t a W R w M j A 2 M z Y w O 1 N J U 0 1 F R C 9 k Y m 8 v V U N B W U F M W V 9 k Z X Q u e 2 9 j d D I y a W 5 0 L D c 3 f S Z x d W 9 0 O y w m c X V v d D t T Z X J 2 Z X I u R G F 0 Y W J h c 2 V c X C 8 y L 1 N R T C 9 z b W l k c D I w N j M 2 M D t T S V N N R U Q v Z G J v L 1 V D Q V l B T F l f Z G V 0 L n t v Y 3 Q y M m R l Z i w 3 O H 0 m c X V v d D s s J n F 1 b 3 Q 7 U 2 V y d m V y L k R h d G F i Y X N l X F w v M i 9 T U U w v c 2 1 p Z H A y M D Y z N j A 7 U 0 l T T U V E L 2 R i b y 9 V Q 0 F Z Q U x Z X 2 R l d C 5 7 b 2 N 0 M j J v d H J v L D c 5 f S Z x d W 9 0 O y w m c X V v d D t T Z X J 2 Z X I u R G F 0 Y W J h c 2 V c X C 8 y L 1 N R T C 9 z b W l k c D I w N j M 2 M D t T S V N N R U Q v Z G J v L 1 V D Q V l B T F l f Z G V 0 L n t v Y 3 Q y M n R v d C w 4 M H 0 m c X V v d D s s J n F 1 b 3 Q 7 U 2 V y d m V y L k R h d G F i Y X N l X F w v M i 9 T U U w v c 2 1 p Z H A y M D Y z N j A 7 U 0 l T T U V E L 2 R i b y 9 V Q 0 F Z Q U x Z X 2 R l d C 5 7 b 2 N 0 M j J k b 2 4 s O D F 9 J n F 1 b 3 Q 7 L C Z x d W 9 0 O 1 N l c n Z l c i 5 E Y X R h Y m F z Z V x c L z I v U 1 F M L 3 N t a W R w M j A 2 M z Y w O 1 N J U 0 1 F R C 9 k Y m 8 v V U N B W U F M W V 9 k Z X Q u e 2 9 j d D I y d m V u Y y w 4 M n 0 m c X V v d D s s J n F 1 b 3 Q 7 U 2 V y d m V y L k R h d G F i Y X N l X F w v M i 9 T U U w v c 2 1 p Z H A y M D Y z N j A 7 U 0 l T T U V E L 2 R i b y 9 V Q 0 F Z Q U x Z X 2 R l d C 5 7 b m 9 2 M j J 2 d G E s O D N 9 J n F 1 b 3 Q 7 L C Z x d W 9 0 O 1 N l c n Z l c i 5 E Y X R h Y m F z Z V x c L z I v U 1 F M L 3 N t a W R w M j A 2 M z Y w O 1 N J U 0 1 F R C 9 k Y m 8 v V U N B W U F M W V 9 k Z X Q u e 2 5 v d j I y c 2 l z L D g 0 f S Z x d W 9 0 O y w m c X V v d D t T Z X J 2 Z X I u R G F 0 Y W J h c 2 V c X C 8 y L 1 N R T C 9 z b W l k c D I w N j M 2 M D t T S V N N R U Q v Z G J v L 1 V D Q V l B T F l f Z G V 0 L n t u b 3 Y y M m l u d C w 4 N X 0 m c X V v d D s s J n F 1 b 3 Q 7 U 2 V y d m V y L k R h d G F i Y X N l X F w v M i 9 T U U w v c 2 1 p Z H A y M D Y z N j A 7 U 0 l T T U V E L 2 R i b y 9 V Q 0 F Z Q U x Z X 2 R l d C 5 7 b m 9 2 M j J k Z W Y s O D Z 9 J n F 1 b 3 Q 7 L C Z x d W 9 0 O 1 N l c n Z l c i 5 E Y X R h Y m F z Z V x c L z I v U 1 F M L 3 N t a W R w M j A 2 M z Y w O 1 N J U 0 1 F R C 9 k Y m 8 v V U N B W U F M W V 9 k Z X Q u e 2 5 v d j I y b 3 R y b y w 4 N 3 0 m c X V v d D s s J n F 1 b 3 Q 7 U 2 V y d m V y L k R h d G F i Y X N l X F w v M i 9 T U U w v c 2 1 p Z H A y M D Y z N j A 7 U 0 l T T U V E L 2 R i b y 9 V Q 0 F Z Q U x Z X 2 R l d C 5 7 b m 9 2 M j J 0 b 3 Q s O D h 9 J n F 1 b 3 Q 7 L C Z x d W 9 0 O 1 N l c n Z l c i 5 E Y X R h Y m F z Z V x c L z I v U 1 F M L 3 N t a W R w M j A 2 M z Y w O 1 N J U 0 1 F R C 9 k Y m 8 v V U N B W U F M W V 9 k Z X Q u e 2 5 v d j I y Z G 9 u L D g 5 f S Z x d W 9 0 O y w m c X V v d D t T Z X J 2 Z X I u R G F 0 Y W J h c 2 V c X C 8 y L 1 N R T C 9 z b W l k c D I w N j M 2 M D t T S V N N R U Q v Z G J v L 1 V D Q V l B T F l f Z G V 0 L n t u b 3 Y y M n Z l b m M s O T B 9 J n F 1 b 3 Q 7 L C Z x d W 9 0 O 1 N l c n Z l c i 5 E Y X R h Y m F z Z V x c L z I v U 1 F M L 3 N t a W R w M j A 2 M z Y w O 1 N J U 0 1 F R C 9 k Y m 8 v V U N B W U F M W V 9 k Z X Q u e 2 R p Y z I y d n R h L D k x f S Z x d W 9 0 O y w m c X V v d D t T Z X J 2 Z X I u R G F 0 Y W J h c 2 V c X C 8 y L 1 N R T C 9 z b W l k c D I w N j M 2 M D t T S V N N R U Q v Z G J v L 1 V D Q V l B T F l f Z G V 0 L n t k a W M y M n N p c y w 5 M n 0 m c X V v d D s s J n F 1 b 3 Q 7 U 2 V y d m V y L k R h d G F i Y X N l X F w v M i 9 T U U w v c 2 1 p Z H A y M D Y z N j A 7 U 0 l T T U V E L 2 R i b y 9 V Q 0 F Z Q U x Z X 2 R l d C 5 7 Z G l j M j J p b n Q s O T N 9 J n F 1 b 3 Q 7 L C Z x d W 9 0 O 1 N l c n Z l c i 5 E Y X R h Y m F z Z V x c L z I v U 1 F M L 3 N t a W R w M j A 2 M z Y w O 1 N J U 0 1 F R C 9 k Y m 8 v V U N B W U F M W V 9 k Z X Q u e 2 R p Y z I y Z G V m L D k 0 f S Z x d W 9 0 O y w m c X V v d D t T Z X J 2 Z X I u R G F 0 Y W J h c 2 V c X C 8 y L 1 N R T C 9 z b W l k c D I w N j M 2 M D t T S V N N R U Q v Z G J v L 1 V D Q V l B T F l f Z G V 0 L n t k a W M y M m 9 0 c m 8 s O T V 9 J n F 1 b 3 Q 7 L C Z x d W 9 0 O 1 N l c n Z l c i 5 E Y X R h Y m F z Z V x c L z I v U 1 F M L 3 N t a W R w M j A 2 M z Y w O 1 N J U 0 1 F R C 9 k Y m 8 v V U N B W U F M W V 9 k Z X Q u e 2 R p Y z I y d G 9 0 L D k 2 f S Z x d W 9 0 O y w m c X V v d D t T Z X J 2 Z X I u R G F 0 Y W J h c 2 V c X C 8 y L 1 N R T C 9 z b W l k c D I w N j M 2 M D t T S V N N R U Q v Z G J v L 1 V D Q V l B T F l f Z G V 0 L n t k a W M y M m R v b i w 5 N 3 0 m c X V v d D s s J n F 1 b 3 Q 7 U 2 V y d m V y L k R h d G F i Y X N l X F w v M i 9 T U U w v c 2 1 p Z H A y M D Y z N j A 7 U 0 l T T U V E L 2 R i b y 9 V Q 0 F Z Q U x Z X 2 R l d C 5 7 Z G l j M j J 2 Z W 5 j L D k 4 f S Z x d W 9 0 O y w m c X V v d D t T Z X J 2 Z X I u R G F 0 Y W J h c 2 V c X C 8 y L 1 N R T C 9 z b W l k c D I w N j M 2 M D t T S V N N R U Q v Z G J v L 1 V D Q V l B T F l f Z G V 0 L n t l b m U y M 3 Z 0 Y S w 5 O X 0 m c X V v d D s s J n F 1 b 3 Q 7 U 2 V y d m V y L k R h d G F i Y X N l X F w v M i 9 T U U w v c 2 1 p Z H A y M D Y z N j A 7 U 0 l T T U V E L 2 R i b y 9 V Q 0 F Z Q U x Z X 2 R l d C 5 7 Z W 5 l M j N z a X M s M T A w f S Z x d W 9 0 O y w m c X V v d D t T Z X J 2 Z X I u R G F 0 Y W J h c 2 V c X C 8 y L 1 N R T C 9 z b W l k c D I w N j M 2 M D t T S V N N R U Q v Z G J v L 1 V D Q V l B T F l f Z G V 0 L n t l b m U y M 2 l u d C w x M D F 9 J n F 1 b 3 Q 7 L C Z x d W 9 0 O 1 N l c n Z l c i 5 E Y X R h Y m F z Z V x c L z I v U 1 F M L 3 N t a W R w M j A 2 M z Y w O 1 N J U 0 1 F R C 9 k Y m 8 v V U N B W U F M W V 9 k Z X Q u e 2 V u Z T I z Z G V m L D E w M n 0 m c X V v d D s s J n F 1 b 3 Q 7 U 2 V y d m V y L k R h d G F i Y X N l X F w v M i 9 T U U w v c 2 1 p Z H A y M D Y z N j A 7 U 0 l T T U V E L 2 R i b y 9 V Q 0 F Z Q U x Z X 2 R l d C 5 7 Z W 5 l M j N v d H J v L D E w M 3 0 m c X V v d D s s J n F 1 b 3 Q 7 U 2 V y d m V y L k R h d G F i Y X N l X F w v M i 9 T U U w v c 2 1 p Z H A y M D Y z N j A 7 U 0 l T T U V E L 2 R i b y 9 V Q 0 F Z Q U x Z X 2 R l d C 5 7 Z W 5 l M j N 0 b 3 Q s M T A 0 f S Z x d W 9 0 O y w m c X V v d D t T Z X J 2 Z X I u R G F 0 Y W J h c 2 V c X C 8 y L 1 N R T C 9 z b W l k c D I w N j M 2 M D t T S V N N R U Q v Z G J v L 1 V D Q V l B T F l f Z G V 0 L n t l b m U y M 2 R v b i w x M D V 9 J n F 1 b 3 Q 7 L C Z x d W 9 0 O 1 N l c n Z l c i 5 E Y X R h Y m F z Z V x c L z I v U 1 F M L 3 N t a W R w M j A 2 M z Y w O 1 N J U 0 1 F R C 9 k Y m 8 v V U N B W U F M W V 9 k Z X Q u e 2 V u Z T I z d m V u Y y w x M D Z 9 J n F 1 b 3 Q 7 L C Z x d W 9 0 O 1 N l c n Z l c i 5 E Y X R h Y m F z Z V x c L z I v U 1 F M L 3 N t a W R w M j A 2 M z Y w O 1 N J U 0 1 F R C 9 k Y m 8 v V U N B W U F M W V 9 k Z X Q u e 2 Z l Y j I z d n R h L D E w N 3 0 m c X V v d D s s J n F 1 b 3 Q 7 U 2 V y d m V y L k R h d G F i Y X N l X F w v M i 9 T U U w v c 2 1 p Z H A y M D Y z N j A 7 U 0 l T T U V E L 2 R i b y 9 V Q 0 F Z Q U x Z X 2 R l d C 5 7 Z m V i M j N z a X M s M T A 4 f S Z x d W 9 0 O y w m c X V v d D t T Z X J 2 Z X I u R G F 0 Y W J h c 2 V c X C 8 y L 1 N R T C 9 z b W l k c D I w N j M 2 M D t T S V N N R U Q v Z G J v L 1 V D Q V l B T F l f Z G V 0 L n t m Z W I y M 2 l u d C w x M D l 9 J n F 1 b 3 Q 7 L C Z x d W 9 0 O 1 N l c n Z l c i 5 E Y X R h Y m F z Z V x c L z I v U 1 F M L 3 N t a W R w M j A 2 M z Y w O 1 N J U 0 1 F R C 9 k Y m 8 v V U N B W U F M W V 9 k Z X Q u e 2 Z l Y j I z Z G V m L D E x M H 0 m c X V v d D s s J n F 1 b 3 Q 7 U 2 V y d m V y L k R h d G F i Y X N l X F w v M i 9 T U U w v c 2 1 p Z H A y M D Y z N j A 7 U 0 l T T U V E L 2 R i b y 9 V Q 0 F Z Q U x Z X 2 R l d C 5 7 Z m V i M j N v d H J v L D E x M X 0 m c X V v d D s s J n F 1 b 3 Q 7 U 2 V y d m V y L k R h d G F i Y X N l X F w v M i 9 T U U w v c 2 1 p Z H A y M D Y z N j A 7 U 0 l T T U V E L 2 R i b y 9 V Q 0 F Z Q U x Z X 2 R l d C 5 7 Z m V i M j N 0 b 3 Q s M T E y f S Z x d W 9 0 O y w m c X V v d D t T Z X J 2 Z X I u R G F 0 Y W J h c 2 V c X C 8 y L 1 N R T C 9 z b W l k c D I w N j M 2 M D t T S V N N R U Q v Z G J v L 1 V D Q V l B T F l f Z G V 0 L n t m Z W I y M 2 R v b i w x M T N 9 J n F 1 b 3 Q 7 L C Z x d W 9 0 O 1 N l c n Z l c i 5 E Y X R h Y m F z Z V x c L z I v U 1 F M L 3 N t a W R w M j A 2 M z Y w O 1 N J U 0 1 F R C 9 k Y m 8 v V U N B W U F M W V 9 k Z X Q u e 2 Z l Y j I z d m V u Y y w x M T R 9 J n F 1 b 3 Q 7 L C Z x d W 9 0 O 1 N l c n Z l c i 5 E Y X R h Y m F z Z V x c L z I v U 1 F M L 3 N t a W R w M j A 2 M z Y w O 1 N J U 0 1 F R C 9 k Y m 8 v V U N B W U F M W V 9 k Z X Q u e 2 1 h c j I z d n R h L D E x N X 0 m c X V v d D s s J n F 1 b 3 Q 7 U 2 V y d m V y L k R h d G F i Y X N l X F w v M i 9 T U U w v c 2 1 p Z H A y M D Y z N j A 7 U 0 l T T U V E L 2 R i b y 9 V Q 0 F Z Q U x Z X 2 R l d C 5 7 b W F y M j N z a X M s M T E 2 f S Z x d W 9 0 O y w m c X V v d D t T Z X J 2 Z X I u R G F 0 Y W J h c 2 V c X C 8 y L 1 N R T C 9 z b W l k c D I w N j M 2 M D t T S V N N R U Q v Z G J v L 1 V D Q V l B T F l f Z G V 0 L n t t Y X I y M 2 l u d C w x M T d 9 J n F 1 b 3 Q 7 L C Z x d W 9 0 O 1 N l c n Z l c i 5 E Y X R h Y m F z Z V x c L z I v U 1 F M L 3 N t a W R w M j A 2 M z Y w O 1 N J U 0 1 F R C 9 k Y m 8 v V U N B W U F M W V 9 k Z X Q u e 2 1 h c j I z Z G V m L D E x O H 0 m c X V v d D s s J n F 1 b 3 Q 7 U 2 V y d m V y L k R h d G F i Y X N l X F w v M i 9 T U U w v c 2 1 p Z H A y M D Y z N j A 7 U 0 l T T U V E L 2 R i b y 9 V Q 0 F Z Q U x Z X 2 R l d C 5 7 b W F y M j N v d H J v L D E x O X 0 m c X V v d D s s J n F 1 b 3 Q 7 U 2 V y d m V y L k R h d G F i Y X N l X F w v M i 9 T U U w v c 2 1 p Z H A y M D Y z N j A 7 U 0 l T T U V E L 2 R i b y 9 V Q 0 F Z Q U x Z X 2 R l d C 5 7 b W F y M j N 0 b 3 Q s M T I w f S Z x d W 9 0 O y w m c X V v d D t T Z X J 2 Z X I u R G F 0 Y W J h c 2 V c X C 8 y L 1 N R T C 9 z b W l k c D I w N j M 2 M D t T S V N N R U Q v Z G J v L 1 V D Q V l B T F l f Z G V 0 L n t t Y X I y M 2 R v b i w x M j F 9 J n F 1 b 3 Q 7 L C Z x d W 9 0 O 1 N l c n Z l c i 5 E Y X R h Y m F z Z V x c L z I v U 1 F M L 3 N t a W R w M j A 2 M z Y w O 1 N J U 0 1 F R C 9 k Y m 8 v V U N B W U F M W V 9 k Z X Q u e 2 1 h c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R d W V y e U l E I i B W Y W x 1 Z T 0 i c 2 Z m Y j Q x Z j F k L W R i Y m M t N D l l Z C 0 4 Z m E 5 L W J h M z g z Z j k 1 O W J h Z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0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N j o x N y 4 5 M z c z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h Y n I y M n Z 0 Y S w y N 3 0 m c X V v d D s s J n F 1 b 3 Q 7 U 2 V y d m V y L k R h d G F i Y X N l X F w v M i 9 T U U w v c 2 1 p Z H A y M D Y z N j A 7 U 0 l T T U V E L 2 R i b y 9 V Q 0 F Z Q U x Z X 2 R l d F 9 E R V N B Q k F T V E V D S U R P L n t h Y n I y M n N p c y w y O H 0 m c X V v d D s s J n F 1 b 3 Q 7 U 2 V y d m V y L k R h d G F i Y X N l X F w v M i 9 T U U w v c 2 1 p Z H A y M D Y z N j A 7 U 0 l T T U V E L 2 R i b y 9 V Q 0 F Z Q U x Z X 2 R l d F 9 E R V N B Q k F T V E V D S U R P L n t h Y n I y M m l u d C w y O X 0 m c X V v d D s s J n F 1 b 3 Q 7 U 2 V y d m V y L k R h d G F i Y X N l X F w v M i 9 T U U w v c 2 1 p Z H A y M D Y z N j A 7 U 0 l T T U V E L 2 R i b y 9 V Q 0 F Z Q U x Z X 2 R l d F 9 E R V N B Q k F T V E V D S U R P L n t h Y n I y M m R l Z i w z M H 0 m c X V v d D s s J n F 1 b 3 Q 7 U 2 V y d m V y L k R h d G F i Y X N l X F w v M i 9 T U U w v c 2 1 p Z H A y M D Y z N j A 7 U 0 l T T U V E L 2 R i b y 9 V Q 0 F Z Q U x Z X 2 R l d F 9 E R V N B Q k F T V E V D S U R P L n t h Y n I y M m 9 0 c m 8 s M z F 9 J n F 1 b 3 Q 7 L C Z x d W 9 0 O 1 N l c n Z l c i 5 E Y X R h Y m F z Z V x c L z I v U 1 F M L 3 N t a W R w M j A 2 M z Y w O 1 N J U 0 1 F R C 9 k Y m 8 v V U N B W U F M W V 9 k Z X R f R E V T Q U J B U 1 R F Q 0 l E T y 5 7 Y W J y M j J 0 b 3 Q s M z J 9 J n F 1 b 3 Q 7 L C Z x d W 9 0 O 1 N l c n Z l c i 5 E Y X R h Y m F z Z V x c L z I v U 1 F M L 3 N t a W R w M j A 2 M z Y w O 1 N J U 0 1 F R C 9 k Y m 8 v V U N B W U F M W V 9 k Z X R f R E V T Q U J B U 1 R F Q 0 l E T y 5 7 Y W J y M j J k b 2 4 s M z N 9 J n F 1 b 3 Q 7 L C Z x d W 9 0 O 1 N l c n Z l c i 5 E Y X R h Y m F z Z V x c L z I v U 1 F M L 3 N t a W R w M j A 2 M z Y w O 1 N J U 0 1 F R C 9 k Y m 8 v V U N B W U F M W V 9 k Z X R f R E V T Q U J B U 1 R F Q 0 l E T y 5 7 Y W J y M j J 2 Z W 5 j L D M 0 f S Z x d W 9 0 O y w m c X V v d D t T Z X J 2 Z X I u R G F 0 Y W J h c 2 V c X C 8 y L 1 N R T C 9 z b W l k c D I w N j M 2 M D t T S V N N R U Q v Z G J v L 1 V D Q V l B T F l f Z G V 0 X 0 R F U 0 F C Q V N U R U N J R E 8 u e 2 1 h e T I y d n R h L D M 1 f S Z x d W 9 0 O y w m c X V v d D t T Z X J 2 Z X I u R G F 0 Y W J h c 2 V c X C 8 y L 1 N R T C 9 z b W l k c D I w N j M 2 M D t T S V N N R U Q v Z G J v L 1 V D Q V l B T F l f Z G V 0 X 0 R F U 0 F C Q V N U R U N J R E 8 u e 2 1 h e T I y c 2 l z L D M 2 f S Z x d W 9 0 O y w m c X V v d D t T Z X J 2 Z X I u R G F 0 Y W J h c 2 V c X C 8 y L 1 N R T C 9 z b W l k c D I w N j M 2 M D t T S V N N R U Q v Z G J v L 1 V D Q V l B T F l f Z G V 0 X 0 R F U 0 F C Q V N U R U N J R E 8 u e 2 1 h e T I y a W 5 0 L D M 3 f S Z x d W 9 0 O y w m c X V v d D t T Z X J 2 Z X I u R G F 0 Y W J h c 2 V c X C 8 y L 1 N R T C 9 z b W l k c D I w N j M 2 M D t T S V N N R U Q v Z G J v L 1 V D Q V l B T F l f Z G V 0 X 0 R F U 0 F C Q V N U R U N J R E 8 u e 2 1 h e T I y Z G V m L D M 4 f S Z x d W 9 0 O y w m c X V v d D t T Z X J 2 Z X I u R G F 0 Y W J h c 2 V c X C 8 y L 1 N R T C 9 z b W l k c D I w N j M 2 M D t T S V N N R U Q v Z G J v L 1 V D Q V l B T F l f Z G V 0 X 0 R F U 0 F C Q V N U R U N J R E 8 u e 2 1 h e T I y b 3 R y b y w z O X 0 m c X V v d D s s J n F 1 b 3 Q 7 U 2 V y d m V y L k R h d G F i Y X N l X F w v M i 9 T U U w v c 2 1 p Z H A y M D Y z N j A 7 U 0 l T T U V E L 2 R i b y 9 V Q 0 F Z Q U x Z X 2 R l d F 9 E R V N B Q k F T V E V D S U R P L n t t Y X k y M n R v d C w 0 M H 0 m c X V v d D s s J n F 1 b 3 Q 7 U 2 V y d m V y L k R h d G F i Y X N l X F w v M i 9 T U U w v c 2 1 p Z H A y M D Y z N j A 7 U 0 l T T U V E L 2 R i b y 9 V Q 0 F Z Q U x Z X 2 R l d F 9 E R V N B Q k F T V E V D S U R P L n t t Y X k y M m R v b i w 0 M X 0 m c X V v d D s s J n F 1 b 3 Q 7 U 2 V y d m V y L k R h d G F i Y X N l X F w v M i 9 T U U w v c 2 1 p Z H A y M D Y z N j A 7 U 0 l T T U V E L 2 R i b y 9 V Q 0 F Z Q U x Z X 2 R l d F 9 E R V N B Q k F T V E V D S U R P L n t t Y X k y M n Z l b m M s N D J 9 J n F 1 b 3 Q 7 L C Z x d W 9 0 O 1 N l c n Z l c i 5 E Y X R h Y m F z Z V x c L z I v U 1 F M L 3 N t a W R w M j A 2 M z Y